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bc\Desktop\Projects\Grill &amp; Thrill\"/>
    </mc:Choice>
  </mc:AlternateContent>
  <xr:revisionPtr revIDLastSave="0" documentId="13_ncr:1_{ABEBA99C-C9D5-4415-B307-848C63F80681}" xr6:coauthVersionLast="47" xr6:coauthVersionMax="47" xr10:uidLastSave="{00000000-0000-0000-0000-000000000000}"/>
  <bookViews>
    <workbookView xWindow="-120" yWindow="-120" windowWidth="20730" windowHeight="11160" activeTab="2" xr2:uid="{193C3393-2C80-43C6-B858-31097F0F485A}"/>
  </bookViews>
  <sheets>
    <sheet name="Transactions" sheetId="2" r:id="rId1"/>
    <sheet name="Sheet1" sheetId="5" r:id="rId2"/>
    <sheet name="Pivot Table" sheetId="3" r:id="rId3"/>
    <sheet name="DashBoard" sheetId="4" r:id="rId4"/>
  </sheets>
  <definedNames>
    <definedName name="ExternalData_1" localSheetId="1" hidden="1">Sheet1!$A$3:$S$490</definedName>
    <definedName name="ExternalData_1" localSheetId="0" hidden="1">Transactions!$A$1:$S$149117</definedName>
    <definedName name="_xlnm.Print_Area" localSheetId="3">DashBoard!$A$1:$U$40</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 cacheId="14" r:id="rId19"/>
  </pivotCaches>
  <extLst>
    <ext xmlns:x14="http://schemas.microsoft.com/office/spreadsheetml/2009/9/main" uri="{876F7934-8845-4945-9796-88D515C7AA90}">
      <x14:pivotCaches>
        <pivotCache cacheId="15"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fc6b48-8190-41e6-a5bc-4fa4b0baf19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11BE59-1236-40DA-9937-656F6CF24B9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662199B-1BB6-4EF6-B861-F02BDCFD204B}" keepAlive="1" name="ModelConnection_ExternalData_11" description="Data Model" type="5" refreshedVersion="7" minRefreshableVersion="5" saveData="1">
    <dbPr connection="Data Model Connection" command="DRILLTHROUGH MAXROWS 1000 SELECT FROM [Model] WHERE (([Measures].[Sum of Total Bill],[Transactions].[product_category].&amp;[Packaged Chocolate]))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 Bill],[$Transactions].[Text After Delimiter],[$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41D1848A-35CA-403D-A65A-47B628725D30}" name="Query - Transactions" description="Connection to the 'Transactions' query in the workbook." type="100" refreshedVersion="7" minRefreshableVersion="5">
    <extLst>
      <ext xmlns:x15="http://schemas.microsoft.com/office/spreadsheetml/2010/11/main" uri="{DE250136-89BD-433C-8126-D09CA5730AF9}">
        <x15:connection id="f3091972-c391-473c-b440-34d1daaed4d1"/>
      </ext>
    </extLst>
  </connection>
  <connection id="4" xr16:uid="{BA49655D-F5D4-49E9-917A-B0EBF03C6A49}"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6950" uniqueCount="25915">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Text After Delimiter</t>
  </si>
  <si>
    <t>Month Name</t>
  </si>
  <si>
    <t>Day Name</t>
  </si>
  <si>
    <t>Hour</t>
  </si>
  <si>
    <t>Astoria</t>
  </si>
  <si>
    <t>Peppermint</t>
  </si>
  <si>
    <t>Large</t>
  </si>
  <si>
    <t>11:33:29 AM</t>
  </si>
  <si>
    <t>June</t>
  </si>
  <si>
    <t>Thursday</t>
  </si>
  <si>
    <t>11:18:24 AM</t>
  </si>
  <si>
    <t>Friday</t>
  </si>
  <si>
    <t>12:02:45 PM</t>
  </si>
  <si>
    <t>7:39:47 PM</t>
  </si>
  <si>
    <t>12:24:57 PM</t>
  </si>
  <si>
    <t>Saturday</t>
  </si>
  <si>
    <t>12:44:17 PM</t>
  </si>
  <si>
    <t>1:58:14 PM</t>
  </si>
  <si>
    <t>6:57:29 PM</t>
  </si>
  <si>
    <t>2:31:43 PM</t>
  </si>
  <si>
    <t>Sunday</t>
  </si>
  <si>
    <t>4:30:33 PM</t>
  </si>
  <si>
    <t>5:53:30 PM</t>
  </si>
  <si>
    <t>12:01:03 PM</t>
  </si>
  <si>
    <t>Monday</t>
  </si>
  <si>
    <t>2:19:59 PM</t>
  </si>
  <si>
    <t>2:42:16 PM</t>
  </si>
  <si>
    <t>3:51:35 PM</t>
  </si>
  <si>
    <t>4:52:40 PM</t>
  </si>
  <si>
    <t>7:51:09 PM</t>
  </si>
  <si>
    <t>10:16:40 AM</t>
  </si>
  <si>
    <t>Wednesday</t>
  </si>
  <si>
    <t>10:59:19 AM</t>
  </si>
  <si>
    <t>12:01:18 PM</t>
  </si>
  <si>
    <t>3:05:47 PM</t>
  </si>
  <si>
    <t>4:17:25 PM</t>
  </si>
  <si>
    <t>7:56:37 PM</t>
  </si>
  <si>
    <t>11:09:47 AM</t>
  </si>
  <si>
    <t>12:09:57 PM</t>
  </si>
  <si>
    <t>3:00:40 PM</t>
  </si>
  <si>
    <t>4:58:47 PM</t>
  </si>
  <si>
    <t>7:54:56 PM</t>
  </si>
  <si>
    <t>8:39:35 AM</t>
  </si>
  <si>
    <t>8:55:36 AM</t>
  </si>
  <si>
    <t>9:10:06 AM</t>
  </si>
  <si>
    <t>9:32:40 AM</t>
  </si>
  <si>
    <t>12:04:39 PM</t>
  </si>
  <si>
    <t>2:03:46 PM</t>
  </si>
  <si>
    <t>9:10:48 AM</t>
  </si>
  <si>
    <t>9:26:48 AM</t>
  </si>
  <si>
    <t>9:32:07 AM</t>
  </si>
  <si>
    <t>7:17:53 PM</t>
  </si>
  <si>
    <t>7:33:17 AM</t>
  </si>
  <si>
    <t>Tuesday</t>
  </si>
  <si>
    <t>10:02:57 AM</t>
  </si>
  <si>
    <t>10:56:47 AM</t>
  </si>
  <si>
    <t>2:16:08 PM</t>
  </si>
  <si>
    <t>4:14:54 PM</t>
  </si>
  <si>
    <t>5:45:45 PM</t>
  </si>
  <si>
    <t>8:17:01 AM</t>
  </si>
  <si>
    <t>8:30:02 AM</t>
  </si>
  <si>
    <t>10:20:10 AM</t>
  </si>
  <si>
    <t>2:16:04 PM</t>
  </si>
  <si>
    <t>7:39:31 AM</t>
  </si>
  <si>
    <t>10:45:52 AM</t>
  </si>
  <si>
    <t>3:00:09 PM</t>
  </si>
  <si>
    <t>5:39:04 PM</t>
  </si>
  <si>
    <t>6:16:21 PM</t>
  </si>
  <si>
    <t>7:44:27 AM</t>
  </si>
  <si>
    <t>9:47:36 AM</t>
  </si>
  <si>
    <t>9:49:01 AM</t>
  </si>
  <si>
    <t>9:54:47 AM</t>
  </si>
  <si>
    <t>11:39:57 AM</t>
  </si>
  <si>
    <t>9:44:36 AM</t>
  </si>
  <si>
    <t>3:54:25 PM</t>
  </si>
  <si>
    <t>4:24:10 PM</t>
  </si>
  <si>
    <t>8:34:24 AM</t>
  </si>
  <si>
    <t>8:56:02 AM</t>
  </si>
  <si>
    <t>9:20:53 AM</t>
  </si>
  <si>
    <t>10:16:11 AM</t>
  </si>
  <si>
    <t>10:25:13 AM</t>
  </si>
  <si>
    <t>10:53:45 AM</t>
  </si>
  <si>
    <t>11:25:36 AM</t>
  </si>
  <si>
    <t>2:18:59 PM</t>
  </si>
  <si>
    <t>2:54:24 PM</t>
  </si>
  <si>
    <t>5:06:53 PM</t>
  </si>
  <si>
    <t>7:10:06 PM</t>
  </si>
  <si>
    <t>7:13:31 PM</t>
  </si>
  <si>
    <t>8:19:40 AM</t>
  </si>
  <si>
    <t>11:01:47 AM</t>
  </si>
  <si>
    <t>11:11:44 AM</t>
  </si>
  <si>
    <t>2:11:19 PM</t>
  </si>
  <si>
    <t>7:49:50 AM</t>
  </si>
  <si>
    <t>9:43:22 AM</t>
  </si>
  <si>
    <t>11:48:23 AM</t>
  </si>
  <si>
    <t>11:53:23 AM</t>
  </si>
  <si>
    <t>12:33:47 PM</t>
  </si>
  <si>
    <t>12:35:32 PM</t>
  </si>
  <si>
    <t>3:09:25 PM</t>
  </si>
  <si>
    <t>4:40:06 PM</t>
  </si>
  <si>
    <t>4:45:46 PM</t>
  </si>
  <si>
    <t>4:57:42 PM</t>
  </si>
  <si>
    <t>5:11:50 PM</t>
  </si>
  <si>
    <t>9:42:37 AM</t>
  </si>
  <si>
    <t>12:39:12 PM</t>
  </si>
  <si>
    <t>4:04:51 PM</t>
  </si>
  <si>
    <t>4:47:14 PM</t>
  </si>
  <si>
    <t>7:53:00 PM</t>
  </si>
  <si>
    <t>8:05:31 AM</t>
  </si>
  <si>
    <t>9:47:54 AM</t>
  </si>
  <si>
    <t>5:06:33 PM</t>
  </si>
  <si>
    <t>7:00:31 AM</t>
  </si>
  <si>
    <t>10:52:25 AM</t>
  </si>
  <si>
    <t>11:26:52 AM</t>
  </si>
  <si>
    <t>3:09:55 PM</t>
  </si>
  <si>
    <t>3:35:11 PM</t>
  </si>
  <si>
    <t>4:00:05 PM</t>
  </si>
  <si>
    <t>6:18:17 PM</t>
  </si>
  <si>
    <t>8:20:25 AM</t>
  </si>
  <si>
    <t>9:52:13 AM</t>
  </si>
  <si>
    <t>7:14:03 PM</t>
  </si>
  <si>
    <t>7:58:34 AM</t>
  </si>
  <si>
    <t>1:56:44 PM</t>
  </si>
  <si>
    <t>2:08:22 PM</t>
  </si>
  <si>
    <t>2:18:25 PM</t>
  </si>
  <si>
    <t>2:46:23 PM</t>
  </si>
  <si>
    <t>4:23:47 PM</t>
  </si>
  <si>
    <t>5:48:47 PM</t>
  </si>
  <si>
    <t>9:03:37 AM</t>
  </si>
  <si>
    <t>9:31:21 AM</t>
  </si>
  <si>
    <t>12:58:51 PM</t>
  </si>
  <si>
    <t>4:05:03 PM</t>
  </si>
  <si>
    <t>May</t>
  </si>
  <si>
    <t>12:42:55 PM</t>
  </si>
  <si>
    <t>11:59:23 AM</t>
  </si>
  <si>
    <t>1:57:40 PM</t>
  </si>
  <si>
    <t>6:05:27 PM</t>
  </si>
  <si>
    <t>11:24:27 AM</t>
  </si>
  <si>
    <t>1:32:35 PM</t>
  </si>
  <si>
    <t>6:07:09 PM</t>
  </si>
  <si>
    <t>10:42:48 AM</t>
  </si>
  <si>
    <t>1:13:25 PM</t>
  </si>
  <si>
    <t>7:24:26 AM</t>
  </si>
  <si>
    <t>9:37:38 AM</t>
  </si>
  <si>
    <t>5:34:29 PM</t>
  </si>
  <si>
    <t>1:33:56 PM</t>
  </si>
  <si>
    <t>9:26:25 AM</t>
  </si>
  <si>
    <t>2:08:07 PM</t>
  </si>
  <si>
    <t>6:10:19 PM</t>
  </si>
  <si>
    <t>8:21:01 AM</t>
  </si>
  <si>
    <t>9:29:37 AM</t>
  </si>
  <si>
    <t>10:36:00 AM</t>
  </si>
  <si>
    <t>10:37:26 AM</t>
  </si>
  <si>
    <t>2:04:24 PM</t>
  </si>
  <si>
    <t>8:40:35 AM</t>
  </si>
  <si>
    <t>8:42:40 AM</t>
  </si>
  <si>
    <t>11:54:23 AM</t>
  </si>
  <si>
    <t>11:29:45 AM</t>
  </si>
  <si>
    <t>4:32:03 PM</t>
  </si>
  <si>
    <t>7:05:01 PM</t>
  </si>
  <si>
    <t>1:08:30 PM</t>
  </si>
  <si>
    <t>2:20:16 PM</t>
  </si>
  <si>
    <t>March</t>
  </si>
  <si>
    <t>3:52:31 PM</t>
  </si>
  <si>
    <t>10:10:29 AM</t>
  </si>
  <si>
    <t>8:23:16 AM</t>
  </si>
  <si>
    <t>10:05:33 AM</t>
  </si>
  <si>
    <t>7:57:23 AM</t>
  </si>
  <si>
    <t>April</t>
  </si>
  <si>
    <t>4:18:08 PM</t>
  </si>
  <si>
    <t>5:55:08 PM</t>
  </si>
  <si>
    <t>8:53:55 AM</t>
  </si>
  <si>
    <t>January</t>
  </si>
  <si>
    <t>1:12:37 PM</t>
  </si>
  <si>
    <t>7:11:16 PM</t>
  </si>
  <si>
    <t>February</t>
  </si>
  <si>
    <t>6:17:54 PM</t>
  </si>
  <si>
    <t>Lower Manhattan</t>
  </si>
  <si>
    <t>5:50:19 PM</t>
  </si>
  <si>
    <t>9:15:44 AM</t>
  </si>
  <si>
    <t>9:43:23 AM</t>
  </si>
  <si>
    <t>12:55:49 PM</t>
  </si>
  <si>
    <t>4:14:44 PM</t>
  </si>
  <si>
    <t>4:49:49 PM</t>
  </si>
  <si>
    <t>12:14:53 PM</t>
  </si>
  <si>
    <t>1:28:24 PM</t>
  </si>
  <si>
    <t>2:19:28 PM</t>
  </si>
  <si>
    <t>5:17:16 PM</t>
  </si>
  <si>
    <t>10:51:10 AM</t>
  </si>
  <si>
    <t>11:02:09 AM</t>
  </si>
  <si>
    <t>11:51:47 AM</t>
  </si>
  <si>
    <t>9:01:27 AM</t>
  </si>
  <si>
    <t>11:09:29 AM</t>
  </si>
  <si>
    <t>5:57:35 PM</t>
  </si>
  <si>
    <t>4:38:12 PM</t>
  </si>
  <si>
    <t>9:46:07 AM</t>
  </si>
  <si>
    <t>6:43:42 AM</t>
  </si>
  <si>
    <t>8:09:04 AM</t>
  </si>
  <si>
    <t>9:58:07 AM</t>
  </si>
  <si>
    <t>5:06:37 PM</t>
  </si>
  <si>
    <t>9:45:57 AM</t>
  </si>
  <si>
    <t>5:08:22 PM</t>
  </si>
  <si>
    <t>8:11:03 AM</t>
  </si>
  <si>
    <t>3:03:28 PM</t>
  </si>
  <si>
    <t>6:35:05 AM</t>
  </si>
  <si>
    <t>12:04:06 PM</t>
  </si>
  <si>
    <t>1:20:23 PM</t>
  </si>
  <si>
    <t>6:06:47 AM</t>
  </si>
  <si>
    <t>11:26:19 AM</t>
  </si>
  <si>
    <t>12:05:32 PM</t>
  </si>
  <si>
    <t>12:55:28 PM</t>
  </si>
  <si>
    <t>9:04:16 AM</t>
  </si>
  <si>
    <t>6:02:04 AM</t>
  </si>
  <si>
    <t>8:35:54 AM</t>
  </si>
  <si>
    <t>8:07:13 AM</t>
  </si>
  <si>
    <t>9:28:06 AM</t>
  </si>
  <si>
    <t>6:03:28 AM</t>
  </si>
  <si>
    <t>1:32:32 PM</t>
  </si>
  <si>
    <t>5:42:12 PM</t>
  </si>
  <si>
    <t>6:06:14 PM</t>
  </si>
  <si>
    <t>10:16:36 AM</t>
  </si>
  <si>
    <t>11:50:15 AM</t>
  </si>
  <si>
    <t>10:58:43 AM</t>
  </si>
  <si>
    <t>8:34:37 AM</t>
  </si>
  <si>
    <t>5:14:18 PM</t>
  </si>
  <si>
    <t>10:53:43 AM</t>
  </si>
  <si>
    <t>1:02:48 PM</t>
  </si>
  <si>
    <t>2:33:02 PM</t>
  </si>
  <si>
    <t>10:17:19 AM</t>
  </si>
  <si>
    <t>4:41:34 PM</t>
  </si>
  <si>
    <t>5:54:29 PM</t>
  </si>
  <si>
    <t>2:37:53 PM</t>
  </si>
  <si>
    <t>3:40:31 PM</t>
  </si>
  <si>
    <t>6:21:57 AM</t>
  </si>
  <si>
    <t>12:17:37 PM</t>
  </si>
  <si>
    <t>3:44:46 PM</t>
  </si>
  <si>
    <t>8:41:51 AM</t>
  </si>
  <si>
    <t>10:26:10 AM</t>
  </si>
  <si>
    <t>11:08:08 AM</t>
  </si>
  <si>
    <t>9:24:53 AM</t>
  </si>
  <si>
    <t>9:37:04 AM</t>
  </si>
  <si>
    <t>10:18:27 AM</t>
  </si>
  <si>
    <t>6:07:07 PM</t>
  </si>
  <si>
    <t>11:04:17 AM</t>
  </si>
  <si>
    <t>8:14:13 AM</t>
  </si>
  <si>
    <t>6:03:22 PM</t>
  </si>
  <si>
    <t>6:45:10 AM</t>
  </si>
  <si>
    <t>1:07:17 PM</t>
  </si>
  <si>
    <t>8:30:29 AM</t>
  </si>
  <si>
    <t>1:34:16 PM</t>
  </si>
  <si>
    <t>8:47:48 AM</t>
  </si>
  <si>
    <t>2:26:23 PM</t>
  </si>
  <si>
    <t>9:19:27 AM</t>
  </si>
  <si>
    <t>3:44:26 PM</t>
  </si>
  <si>
    <t>12:21:49 PM</t>
  </si>
  <si>
    <t>11:16:01 AM</t>
  </si>
  <si>
    <t>6:12:09 AM</t>
  </si>
  <si>
    <t>10:28:13 AM</t>
  </si>
  <si>
    <t>1:39:58 PM</t>
  </si>
  <si>
    <t>9:34:11 AM</t>
  </si>
  <si>
    <t>2:56:44 PM</t>
  </si>
  <si>
    <t>5:09:10 PM</t>
  </si>
  <si>
    <t>9:28:44 AM</t>
  </si>
  <si>
    <t>1:02:57 PM</t>
  </si>
  <si>
    <t>8:48:08 AM</t>
  </si>
  <si>
    <t>4:18:32 PM</t>
  </si>
  <si>
    <t>1:59:32 PM</t>
  </si>
  <si>
    <t>10:37:49 AM</t>
  </si>
  <si>
    <t>8:58:32 AM</t>
  </si>
  <si>
    <t>10:53:18 AM</t>
  </si>
  <si>
    <t>11:35:35 AM</t>
  </si>
  <si>
    <t>6:44:40 AM</t>
  </si>
  <si>
    <t>11:36:01 AM</t>
  </si>
  <si>
    <t>5:32:45 PM</t>
  </si>
  <si>
    <t>6:20:51 AM</t>
  </si>
  <si>
    <t>12:05:39 PM</t>
  </si>
  <si>
    <t>12:59:44 PM</t>
  </si>
  <si>
    <t>2:45:03 PM</t>
  </si>
  <si>
    <t>6:12:41 PM</t>
  </si>
  <si>
    <t>1:32:39 PM</t>
  </si>
  <si>
    <t>1:02:53 PM</t>
  </si>
  <si>
    <t>1:51:45 PM</t>
  </si>
  <si>
    <t>3:12:53 PM</t>
  </si>
  <si>
    <t>4:11:39 PM</t>
  </si>
  <si>
    <t>9:26:44 AM</t>
  </si>
  <si>
    <t>11:39:42 AM</t>
  </si>
  <si>
    <t>4:01:52 PM</t>
  </si>
  <si>
    <t>3:41:47 PM</t>
  </si>
  <si>
    <t>6:00:03 AM</t>
  </si>
  <si>
    <t>6:41:15 AM</t>
  </si>
  <si>
    <t>1:06:05 PM</t>
  </si>
  <si>
    <t>9:37:33 AM</t>
  </si>
  <si>
    <t>11:25:10 AM</t>
  </si>
  <si>
    <t>5:03:18 PM</t>
  </si>
  <si>
    <t>10:25:52 AM</t>
  </si>
  <si>
    <t>6:09:36 PM</t>
  </si>
  <si>
    <t>8:06:19 AM</t>
  </si>
  <si>
    <t>10:49:31 AM</t>
  </si>
  <si>
    <t>5:03:55 PM</t>
  </si>
  <si>
    <t>8:16:37 AM</t>
  </si>
  <si>
    <t>6:27:13 AM</t>
  </si>
  <si>
    <t>5:30:23 PM</t>
  </si>
  <si>
    <t>8:18:22 AM</t>
  </si>
  <si>
    <t>7:17:23 AM</t>
  </si>
  <si>
    <t>7:35:22 AM</t>
  </si>
  <si>
    <t>7:26:29 AM</t>
  </si>
  <si>
    <t>7:34:45 AM</t>
  </si>
  <si>
    <t>7:38:09 AM</t>
  </si>
  <si>
    <t>7:05:56 AM</t>
  </si>
  <si>
    <t>7:33:37 AM</t>
  </si>
  <si>
    <t>7:13:47 AM</t>
  </si>
  <si>
    <t>7:59:01 AM</t>
  </si>
  <si>
    <t>7:57:13 AM</t>
  </si>
  <si>
    <t>7:48:44 AM</t>
  </si>
  <si>
    <t>7:38:28 AM</t>
  </si>
  <si>
    <t>7:56:16 AM</t>
  </si>
  <si>
    <t>7:47:29 AM</t>
  </si>
  <si>
    <t>7:42:17 AM</t>
  </si>
  <si>
    <t>7:15:52 AM</t>
  </si>
  <si>
    <t>7:27:26 AM</t>
  </si>
  <si>
    <t>7:39:25 AM</t>
  </si>
  <si>
    <t>7:34:20 AM</t>
  </si>
  <si>
    <t>7:20:19 AM</t>
  </si>
  <si>
    <t>7:23:09 AM</t>
  </si>
  <si>
    <t>7:12:10 AM</t>
  </si>
  <si>
    <t>7:16:00 AM</t>
  </si>
  <si>
    <t>7:20:39 AM</t>
  </si>
  <si>
    <t>7:55:17 AM</t>
  </si>
  <si>
    <t>7:04:09 AM</t>
  </si>
  <si>
    <t>7:55:01 AM</t>
  </si>
  <si>
    <t>Hell's Kitchen</t>
  </si>
  <si>
    <t>9:07:13 AM</t>
  </si>
  <si>
    <t>9:22:17 AM</t>
  </si>
  <si>
    <t>12:55:36 PM</t>
  </si>
  <si>
    <t>9:19:21 AM</t>
  </si>
  <si>
    <t>10:58:20 AM</t>
  </si>
  <si>
    <t>12:40:55 PM</t>
  </si>
  <si>
    <t>5:26:44 PM</t>
  </si>
  <si>
    <t>6:57:24 PM</t>
  </si>
  <si>
    <t>11:01:20 AM</t>
  </si>
  <si>
    <t>9:29:10 AM</t>
  </si>
  <si>
    <t>4:19:36 PM</t>
  </si>
  <si>
    <t>6:37:56 PM</t>
  </si>
  <si>
    <t>1:04:10 PM</t>
  </si>
  <si>
    <t>9:05:37 AM</t>
  </si>
  <si>
    <t>9:39:06 AM</t>
  </si>
  <si>
    <t>12:55:10 PM</t>
  </si>
  <si>
    <t>6:34:34 AM</t>
  </si>
  <si>
    <t>7:06:10 AM</t>
  </si>
  <si>
    <t>9:44:29 AM</t>
  </si>
  <si>
    <t>10:17:54 AM</t>
  </si>
  <si>
    <t>8:42:23 AM</t>
  </si>
  <si>
    <t>5:10:36 PM</t>
  </si>
  <si>
    <t>2:46:36 PM</t>
  </si>
  <si>
    <t>4:16:09 PM</t>
  </si>
  <si>
    <t>7:58:30 AM</t>
  </si>
  <si>
    <t>9:03:31 AM</t>
  </si>
  <si>
    <t>9:56:50 AM</t>
  </si>
  <si>
    <t>8:53:19 PM</t>
  </si>
  <si>
    <t>4:02:32 PM</t>
  </si>
  <si>
    <t>7:36:44 AM</t>
  </si>
  <si>
    <t>12:50:29 PM</t>
  </si>
  <si>
    <t>6:59:12 AM</t>
  </si>
  <si>
    <t>7:17:54 AM</t>
  </si>
  <si>
    <t>7:09:09 PM</t>
  </si>
  <si>
    <t>8:10:21 AM</t>
  </si>
  <si>
    <t>10:40:31 AM</t>
  </si>
  <si>
    <t>8:37:41 AM</t>
  </si>
  <si>
    <t>10:32:16 AM</t>
  </si>
  <si>
    <t>3:34:30 PM</t>
  </si>
  <si>
    <t>6:17:52 PM</t>
  </si>
  <si>
    <t>7:40:02 PM</t>
  </si>
  <si>
    <t>11:25:30 AM</t>
  </si>
  <si>
    <t>1:57:57 PM</t>
  </si>
  <si>
    <t>2:03:12 PM</t>
  </si>
  <si>
    <t>8:34:54 AM</t>
  </si>
  <si>
    <t>11:15:51 AM</t>
  </si>
  <si>
    <t>11:23:47 AM</t>
  </si>
  <si>
    <t>10:27:56 AM</t>
  </si>
  <si>
    <t>9:31:32 AM</t>
  </si>
  <si>
    <t>11:59:27 AM</t>
  </si>
  <si>
    <t>1:10:42 PM</t>
  </si>
  <si>
    <t>6:53:33 AM</t>
  </si>
  <si>
    <t>10:09:50 AM</t>
  </si>
  <si>
    <t>12:32:10 PM</t>
  </si>
  <si>
    <t>5:11:07 PM</t>
  </si>
  <si>
    <t>10:24:01 AM</t>
  </si>
  <si>
    <t>5:49:47 PM</t>
  </si>
  <si>
    <t>8:31:34 PM</t>
  </si>
  <si>
    <t>9:43:36 AM</t>
  </si>
  <si>
    <t>1:09:15 PM</t>
  </si>
  <si>
    <t>9:20:45 AM</t>
  </si>
  <si>
    <t>8:33:25 AM</t>
  </si>
  <si>
    <t>6:39:10 PM</t>
  </si>
  <si>
    <t>8:52:17 AM</t>
  </si>
  <si>
    <t>4:16:10 PM</t>
  </si>
  <si>
    <t>4:28:54 PM</t>
  </si>
  <si>
    <t>1:54:05 PM</t>
  </si>
  <si>
    <t>8:39:00 AM</t>
  </si>
  <si>
    <t>8:41:40 AM</t>
  </si>
  <si>
    <t>4:01:39 PM</t>
  </si>
  <si>
    <t>8:04:02 AM</t>
  </si>
  <si>
    <t>9:06:41 AM</t>
  </si>
  <si>
    <t>1:34:57 PM</t>
  </si>
  <si>
    <t>4:57:34 PM</t>
  </si>
  <si>
    <t>5:25:59 PM</t>
  </si>
  <si>
    <t>2:41:12 PM</t>
  </si>
  <si>
    <t>7:36:03 PM</t>
  </si>
  <si>
    <t>12:46:57 PM</t>
  </si>
  <si>
    <t>10:37:19 AM</t>
  </si>
  <si>
    <t>10:40:58 AM</t>
  </si>
  <si>
    <t>7:20:43 PM</t>
  </si>
  <si>
    <t>8:16:38 AM</t>
  </si>
  <si>
    <t>9:56:19 AM</t>
  </si>
  <si>
    <t>4:19:24 PM</t>
  </si>
  <si>
    <t>4:49:21 PM</t>
  </si>
  <si>
    <t>5:34:35 PM</t>
  </si>
  <si>
    <t>7:45:11 AM</t>
  </si>
  <si>
    <t>7:27:28 PM</t>
  </si>
  <si>
    <t>2:31:57 PM</t>
  </si>
  <si>
    <t>8:25:04 AM</t>
  </si>
  <si>
    <t>7:32:30 PM</t>
  </si>
  <si>
    <t>10:57:47 AM</t>
  </si>
  <si>
    <t>9:23:35 AM</t>
  </si>
  <si>
    <t>7:27:19 AM</t>
  </si>
  <si>
    <t>3:25:17 PM</t>
  </si>
  <si>
    <t>7:13:17 AM</t>
  </si>
  <si>
    <t>7:42:14 AM</t>
  </si>
  <si>
    <t>11:22:01 AM</t>
  </si>
  <si>
    <t>11:00:19 AM</t>
  </si>
  <si>
    <t>8:14:06 AM</t>
  </si>
  <si>
    <t>9:09:32 AM</t>
  </si>
  <si>
    <t>3:46:51 PM</t>
  </si>
  <si>
    <t>7:02:03 PM</t>
  </si>
  <si>
    <t>11:18:29 AM</t>
  </si>
  <si>
    <t>5:15:35 PM</t>
  </si>
  <si>
    <t>7:09:32 AM</t>
  </si>
  <si>
    <t>12:13:03 PM</t>
  </si>
  <si>
    <t>3:38:59 PM</t>
  </si>
  <si>
    <t>8:44:57 AM</t>
  </si>
  <si>
    <t>11:13:21 AM</t>
  </si>
  <si>
    <t>1:10:46 PM</t>
  </si>
  <si>
    <t>8:54:29 AM</t>
  </si>
  <si>
    <t>7:57:41 AM</t>
  </si>
  <si>
    <t>9:23:56 AM</t>
  </si>
  <si>
    <t>4:18:34 PM</t>
  </si>
  <si>
    <t>9:09:20 AM</t>
  </si>
  <si>
    <t>9:10:02 AM</t>
  </si>
  <si>
    <t>12:09:01 PM</t>
  </si>
  <si>
    <t>4:35:34 PM</t>
  </si>
  <si>
    <t>10:19:20 AM</t>
  </si>
  <si>
    <t>4:28:19 PM</t>
  </si>
  <si>
    <t>8:25:21 AM</t>
  </si>
  <si>
    <t>4:50:51 PM</t>
  </si>
  <si>
    <t>9:17:26 AM</t>
  </si>
  <si>
    <t>7:35:01 PM</t>
  </si>
  <si>
    <t>8:00:39 AM</t>
  </si>
  <si>
    <t>12:08:58 PM</t>
  </si>
  <si>
    <t>9:50:02 AM</t>
  </si>
  <si>
    <t>3:58:56 PM</t>
  </si>
  <si>
    <t>11:33:33 AM</t>
  </si>
  <si>
    <t>10:15:15 AM</t>
  </si>
  <si>
    <t>8:14:32 AM</t>
  </si>
  <si>
    <t>6:09:42 PM</t>
  </si>
  <si>
    <t>10:09:02 AM</t>
  </si>
  <si>
    <t>7:30:47 PM</t>
  </si>
  <si>
    <t>5:35:32 PM</t>
  </si>
  <si>
    <t>8:11:41 AM</t>
  </si>
  <si>
    <t>10:51:04 AM</t>
  </si>
  <si>
    <t>10:36:44 AM</t>
  </si>
  <si>
    <t>2:54:16 PM</t>
  </si>
  <si>
    <t>Lemon Grass</t>
  </si>
  <si>
    <t>8:33:08 AM</t>
  </si>
  <si>
    <t>3:28:54 PM</t>
  </si>
  <si>
    <t>5:56:58 PM</t>
  </si>
  <si>
    <t>8:34:08 AM</t>
  </si>
  <si>
    <t>9:18:46 AM</t>
  </si>
  <si>
    <t>8:33:57 AM</t>
  </si>
  <si>
    <t>12:37:14 PM</t>
  </si>
  <si>
    <t>1:31:04 PM</t>
  </si>
  <si>
    <t>5:35:36 PM</t>
  </si>
  <si>
    <t>6:20:15 PM</t>
  </si>
  <si>
    <t>6:27:13 PM</t>
  </si>
  <si>
    <t>9:57:39 AM</t>
  </si>
  <si>
    <t>11:35:38 AM</t>
  </si>
  <si>
    <t>9:57:32 AM</t>
  </si>
  <si>
    <t>10:55:28 AM</t>
  </si>
  <si>
    <t>7:20:38 AM</t>
  </si>
  <si>
    <t>9:55:20 AM</t>
  </si>
  <si>
    <t>10:07:01 AM</t>
  </si>
  <si>
    <t>7:36:09 AM</t>
  </si>
  <si>
    <t>9:24:44 AM</t>
  </si>
  <si>
    <t>9:46:47 AM</t>
  </si>
  <si>
    <t>7:35:31 AM</t>
  </si>
  <si>
    <t>9:06:46 AM</t>
  </si>
  <si>
    <t>10:48:14 AM</t>
  </si>
  <si>
    <t>6:28:56 PM</t>
  </si>
  <si>
    <t>6:45:59 AM</t>
  </si>
  <si>
    <t>6:50:33 AM</t>
  </si>
  <si>
    <t>7:53:15 AM</t>
  </si>
  <si>
    <t>6:00:05 AM</t>
  </si>
  <si>
    <t>6:10:04 AM</t>
  </si>
  <si>
    <t>7:07:08 AM</t>
  </si>
  <si>
    <t>7:39:26 AM</t>
  </si>
  <si>
    <t>10:49:27 AM</t>
  </si>
  <si>
    <t>3:42:11 PM</t>
  </si>
  <si>
    <t>4:10:27 PM</t>
  </si>
  <si>
    <t>4:26:06 PM</t>
  </si>
  <si>
    <t>5:55:27 PM</t>
  </si>
  <si>
    <t>11:19:21 AM</t>
  </si>
  <si>
    <t>8:42:24 AM</t>
  </si>
  <si>
    <t>10:02:17 AM</t>
  </si>
  <si>
    <t>4:43:50 PM</t>
  </si>
  <si>
    <t>7:39:30 AM</t>
  </si>
  <si>
    <t>8:09:45 AM</t>
  </si>
  <si>
    <t>10:33:07 AM</t>
  </si>
  <si>
    <t>11:08:53 AM</t>
  </si>
  <si>
    <t>12:55:50 PM</t>
  </si>
  <si>
    <t>9:48:10 AM</t>
  </si>
  <si>
    <t>12:17:56 PM</t>
  </si>
  <si>
    <t>2:00:34 PM</t>
  </si>
  <si>
    <t>3:49:05 PM</t>
  </si>
  <si>
    <t>4:05:55 PM</t>
  </si>
  <si>
    <t>7:39:08 AM</t>
  </si>
  <si>
    <t>9:01:54 AM</t>
  </si>
  <si>
    <t>9:26:12 AM</t>
  </si>
  <si>
    <t>4:07:43 PM</t>
  </si>
  <si>
    <t>6:14:27 PM</t>
  </si>
  <si>
    <t>6:19:09 PM</t>
  </si>
  <si>
    <t>2:45:41 PM</t>
  </si>
  <si>
    <t>6:34:51 AM</t>
  </si>
  <si>
    <t>7:09:40 AM</t>
  </si>
  <si>
    <t>6:12:23 PM</t>
  </si>
  <si>
    <t>10:32:45 AM</t>
  </si>
  <si>
    <t>4:22:02 PM</t>
  </si>
  <si>
    <t>12:16:01 PM</t>
  </si>
  <si>
    <t>7:38:29 AM</t>
  </si>
  <si>
    <t>7:39:27 AM</t>
  </si>
  <si>
    <t>1:07:13 PM</t>
  </si>
  <si>
    <t>1:23:41 PM</t>
  </si>
  <si>
    <t>7:57:07 AM</t>
  </si>
  <si>
    <t>2:17:18 PM</t>
  </si>
  <si>
    <t>3:00:52 PM</t>
  </si>
  <si>
    <t>11:18:54 AM</t>
  </si>
  <si>
    <t>3:53:39 PM</t>
  </si>
  <si>
    <t>7:28:30 AM</t>
  </si>
  <si>
    <t>9:39:55 AM</t>
  </si>
  <si>
    <t>3:31:59 PM</t>
  </si>
  <si>
    <t>8:09:09 AM</t>
  </si>
  <si>
    <t>1:20:52 PM</t>
  </si>
  <si>
    <t>7:23:01 AM</t>
  </si>
  <si>
    <t>6:49:18 PM</t>
  </si>
  <si>
    <t>10:42:06 AM</t>
  </si>
  <si>
    <t>2:04:19 PM</t>
  </si>
  <si>
    <t>9:58:31 AM</t>
  </si>
  <si>
    <t>7:00:52 AM</t>
  </si>
  <si>
    <t>7:35:27 AM</t>
  </si>
  <si>
    <t>6:58:52 AM</t>
  </si>
  <si>
    <t>6:37:51 AM</t>
  </si>
  <si>
    <t>8:56:11 AM</t>
  </si>
  <si>
    <t>4:14:15 PM</t>
  </si>
  <si>
    <t>8:21:08 AM</t>
  </si>
  <si>
    <t>8:15:44 AM</t>
  </si>
  <si>
    <t>5:18:04 PM</t>
  </si>
  <si>
    <t>9:44:15 AM</t>
  </si>
  <si>
    <t>5:14:52 PM</t>
  </si>
  <si>
    <t>12:08:21 PM</t>
  </si>
  <si>
    <t>8:02:29 AM</t>
  </si>
  <si>
    <t>10:36:25 AM</t>
  </si>
  <si>
    <t>9:14:13 AM</t>
  </si>
  <si>
    <t>3:03:33 PM</t>
  </si>
  <si>
    <t>3:38:48 PM</t>
  </si>
  <si>
    <t>8:43:49 AM</t>
  </si>
  <si>
    <t>9:56:30 AM</t>
  </si>
  <si>
    <t>1:56:35 PM</t>
  </si>
  <si>
    <t>7:06:53 AM</t>
  </si>
  <si>
    <t>10:37:29 AM</t>
  </si>
  <si>
    <t>12:11:49 PM</t>
  </si>
  <si>
    <t>7:41:09 AM</t>
  </si>
  <si>
    <t>5:26:57 PM</t>
  </si>
  <si>
    <t>3:00:17 PM</t>
  </si>
  <si>
    <t>9:55:54 AM</t>
  </si>
  <si>
    <t>11:12:29 AM</t>
  </si>
  <si>
    <t>1:42:10 PM</t>
  </si>
  <si>
    <t>2:58:35 PM</t>
  </si>
  <si>
    <t>3:30:16 PM</t>
  </si>
  <si>
    <t>7:00:27 PM</t>
  </si>
  <si>
    <t>12:23:30 PM</t>
  </si>
  <si>
    <t>3:52:01 PM</t>
  </si>
  <si>
    <t>4:16:52 PM</t>
  </si>
  <si>
    <t>2:21:09 PM</t>
  </si>
  <si>
    <t>1:22:07 PM</t>
  </si>
  <si>
    <t>6:23:27 PM</t>
  </si>
  <si>
    <t>9:13:52 AM</t>
  </si>
  <si>
    <t>11:23:19 AM</t>
  </si>
  <si>
    <t>11:29:38 AM</t>
  </si>
  <si>
    <t>12:57:39 PM</t>
  </si>
  <si>
    <t>4:57:00 PM</t>
  </si>
  <si>
    <t>5:20:06 PM</t>
  </si>
  <si>
    <t>8:35:29 AM</t>
  </si>
  <si>
    <t>9:59:19 AM</t>
  </si>
  <si>
    <t>10:58:34 AM</t>
  </si>
  <si>
    <t>9:09:35 AM</t>
  </si>
  <si>
    <t>7:02:05 PM</t>
  </si>
  <si>
    <t>7:24:35 PM</t>
  </si>
  <si>
    <t>8:27:18 AM</t>
  </si>
  <si>
    <t>6:49:02 PM</t>
  </si>
  <si>
    <t>4:14:29 PM</t>
  </si>
  <si>
    <t>10:19:14 AM</t>
  </si>
  <si>
    <t>7:13:33 AM</t>
  </si>
  <si>
    <t>8:47:35 AM</t>
  </si>
  <si>
    <t>9:58:45 AM</t>
  </si>
  <si>
    <t>8:55:11 AM</t>
  </si>
  <si>
    <t>7:09:31 AM</t>
  </si>
  <si>
    <t>7:38:31 AM</t>
  </si>
  <si>
    <t>5:24:22 PM</t>
  </si>
  <si>
    <t>2:36:22 PM</t>
  </si>
  <si>
    <t>7:11:58 PM</t>
  </si>
  <si>
    <t>7:21:01 AM</t>
  </si>
  <si>
    <t>5:55:09 PM</t>
  </si>
  <si>
    <t>6:21:15 PM</t>
  </si>
  <si>
    <t>2:01:14 PM</t>
  </si>
  <si>
    <t>4:01:02 PM</t>
  </si>
  <si>
    <t>10:55:24 AM</t>
  </si>
  <si>
    <t>12:11:28 PM</t>
  </si>
  <si>
    <t>3:01:10 PM</t>
  </si>
  <si>
    <t>1:03:49 PM</t>
  </si>
  <si>
    <t>4:51:31 PM</t>
  </si>
  <si>
    <t>7:08:30 PM</t>
  </si>
  <si>
    <t>4:16:32 PM</t>
  </si>
  <si>
    <t>12:10:16 PM</t>
  </si>
  <si>
    <t>2:19:32 PM</t>
  </si>
  <si>
    <t>2:50:53 PM</t>
  </si>
  <si>
    <t>1:09:17 PM</t>
  </si>
  <si>
    <t>12:22:19 PM</t>
  </si>
  <si>
    <t>12:38:51 PM</t>
  </si>
  <si>
    <t>4:27:24 PM</t>
  </si>
  <si>
    <t>10:46:15 AM</t>
  </si>
  <si>
    <t>7:04:53 PM</t>
  </si>
  <si>
    <t>2:18:01 PM</t>
  </si>
  <si>
    <t>6:41:27 PM</t>
  </si>
  <si>
    <t>6:42:57 PM</t>
  </si>
  <si>
    <t>11:25:29 AM</t>
  </si>
  <si>
    <t>9:46:16 AM</t>
  </si>
  <si>
    <t>9:56:47 AM</t>
  </si>
  <si>
    <t>10:25:21 AM</t>
  </si>
  <si>
    <t>5:44:50 PM</t>
  </si>
  <si>
    <t>3:58:55 PM</t>
  </si>
  <si>
    <t>8:14:03 AM</t>
  </si>
  <si>
    <t>9:30:38 AM</t>
  </si>
  <si>
    <t>5:56:06 PM</t>
  </si>
  <si>
    <t>5:50:36 PM</t>
  </si>
  <si>
    <t>1:50:47 PM</t>
  </si>
  <si>
    <t>2:48:40 PM</t>
  </si>
  <si>
    <t>7:50:01 PM</t>
  </si>
  <si>
    <t>7:45:05 AM</t>
  </si>
  <si>
    <t>11:21:15 AM</t>
  </si>
  <si>
    <t>6:23:00 PM</t>
  </si>
  <si>
    <t>7:23:14 PM</t>
  </si>
  <si>
    <t>7:22:47 PM</t>
  </si>
  <si>
    <t>12:21:44 PM</t>
  </si>
  <si>
    <t>3:19:19 PM</t>
  </si>
  <si>
    <t>5:32:15 PM</t>
  </si>
  <si>
    <t>12:59:08 PM</t>
  </si>
  <si>
    <t>11:51:03 AM</t>
  </si>
  <si>
    <t>1:20:33 PM</t>
  </si>
  <si>
    <t>4:13:15 PM</t>
  </si>
  <si>
    <t>12:49:24 PM</t>
  </si>
  <si>
    <t>5:16:06 PM</t>
  </si>
  <si>
    <t>7:25:52 PM</t>
  </si>
  <si>
    <t>9:08:08 AM</t>
  </si>
  <si>
    <t>1:09:00 PM</t>
  </si>
  <si>
    <t>9:12:34 AM</t>
  </si>
  <si>
    <t>7:07:13 PM</t>
  </si>
  <si>
    <t>12:17:19 PM</t>
  </si>
  <si>
    <t>9:26:35 AM</t>
  </si>
  <si>
    <t>10:24:14 AM</t>
  </si>
  <si>
    <t>5:34:26 PM</t>
  </si>
  <si>
    <t>10:18:52 AM</t>
  </si>
  <si>
    <t>1:05:25 PM</t>
  </si>
  <si>
    <t>1:17:25 PM</t>
  </si>
  <si>
    <t>1:44:21 PM</t>
  </si>
  <si>
    <t>8:52:08 AM</t>
  </si>
  <si>
    <t>12:39:35 PM</t>
  </si>
  <si>
    <t>4:46:54 PM</t>
  </si>
  <si>
    <t>3:48:19 PM</t>
  </si>
  <si>
    <t>12:02:41 PM</t>
  </si>
  <si>
    <t>12:12:17 PM</t>
  </si>
  <si>
    <t>2:53:00 PM</t>
  </si>
  <si>
    <t>3:22:56 PM</t>
  </si>
  <si>
    <t>9:51:16 AM</t>
  </si>
  <si>
    <t>1:43:19 PM</t>
  </si>
  <si>
    <t>9:39:35 AM</t>
  </si>
  <si>
    <t>8:25:28 AM</t>
  </si>
  <si>
    <t>11:41:42 AM</t>
  </si>
  <si>
    <t>12:53:07 PM</t>
  </si>
  <si>
    <t>5:44:36 PM</t>
  </si>
  <si>
    <t>12:41:04 PM</t>
  </si>
  <si>
    <t>1:27:29 PM</t>
  </si>
  <si>
    <t>2:29:35 PM</t>
  </si>
  <si>
    <t>3:14:24 PM</t>
  </si>
  <si>
    <t>12:05:42 PM</t>
  </si>
  <si>
    <t>1:48:20 PM</t>
  </si>
  <si>
    <t>12:36:35 PM</t>
  </si>
  <si>
    <t>11:26:29 AM</t>
  </si>
  <si>
    <t>5:22:53 PM</t>
  </si>
  <si>
    <t>6:30:58 PM</t>
  </si>
  <si>
    <t>9:08:00 AM</t>
  </si>
  <si>
    <t>6:52:52 PM</t>
  </si>
  <si>
    <t>12:31:30 PM</t>
  </si>
  <si>
    <t>7:10:22 AM</t>
  </si>
  <si>
    <t>3:10:14 PM</t>
  </si>
  <si>
    <t>9:37:49 AM</t>
  </si>
  <si>
    <t>8:41:10 AM</t>
  </si>
  <si>
    <t>1:28:52 PM</t>
  </si>
  <si>
    <t>2:55:44 PM</t>
  </si>
  <si>
    <t>6:31:41 PM</t>
  </si>
  <si>
    <t>1:46:37 PM</t>
  </si>
  <si>
    <t>6:00:28 PM</t>
  </si>
  <si>
    <t>1:29:07 PM</t>
  </si>
  <si>
    <t>5:58:48 PM</t>
  </si>
  <si>
    <t>12:07:39 PM</t>
  </si>
  <si>
    <t>11:49:45 AM</t>
  </si>
  <si>
    <t>5:25:21 PM</t>
  </si>
  <si>
    <t>9:00:21 AM</t>
  </si>
  <si>
    <t>10:09:20 AM</t>
  </si>
  <si>
    <t>1:34:50 PM</t>
  </si>
  <si>
    <t>5:04:51 PM</t>
  </si>
  <si>
    <t>12:28:36 PM</t>
  </si>
  <si>
    <t>6:25:57 PM</t>
  </si>
  <si>
    <t>7:34:03 PM</t>
  </si>
  <si>
    <t>9:54:11 AM</t>
  </si>
  <si>
    <t>10:08:23 AM</t>
  </si>
  <si>
    <t>11:34:44 AM</t>
  </si>
  <si>
    <t>11:55:36 AM</t>
  </si>
  <si>
    <t>1:45:34 PM</t>
  </si>
  <si>
    <t>3:53:27 PM</t>
  </si>
  <si>
    <t>4:34:01 PM</t>
  </si>
  <si>
    <t>5:13:53 PM</t>
  </si>
  <si>
    <t>5:24:06 PM</t>
  </si>
  <si>
    <t>7:56:33 PM</t>
  </si>
  <si>
    <t>11:40:31 AM</t>
  </si>
  <si>
    <t>11:51:18 AM</t>
  </si>
  <si>
    <t>5:20:37 PM</t>
  </si>
  <si>
    <t>6:32:23 PM</t>
  </si>
  <si>
    <t>8:01:47 AM</t>
  </si>
  <si>
    <t>9:50:24 AM</t>
  </si>
  <si>
    <t>9:34:13 AM</t>
  </si>
  <si>
    <t>11:14:07 AM</t>
  </si>
  <si>
    <t>11:32:49 AM</t>
  </si>
  <si>
    <t>2:09:44 PM</t>
  </si>
  <si>
    <t>8:48:45 AM</t>
  </si>
  <si>
    <t>3:15:27 PM</t>
  </si>
  <si>
    <t>6:50:00 PM</t>
  </si>
  <si>
    <t>2:25:40 PM</t>
  </si>
  <si>
    <t>8:13:32 PM</t>
  </si>
  <si>
    <t>8:31:37 PM</t>
  </si>
  <si>
    <t>7:19:28 AM</t>
  </si>
  <si>
    <t>9:46:04 AM</t>
  </si>
  <si>
    <t>9:58:06 AM</t>
  </si>
  <si>
    <t>1:05:59 PM</t>
  </si>
  <si>
    <t>4:20:27 PM</t>
  </si>
  <si>
    <t>7:13:11 PM</t>
  </si>
  <si>
    <t>8:04:46 AM</t>
  </si>
  <si>
    <t>8:38:26 AM</t>
  </si>
  <si>
    <t>9:22:08 AM</t>
  </si>
  <si>
    <t>9:46:00 AM</t>
  </si>
  <si>
    <t>10:47:34 AM</t>
  </si>
  <si>
    <t>11:11:13 AM</t>
  </si>
  <si>
    <t>3:51:25 PM</t>
  </si>
  <si>
    <t>6:11:01 PM</t>
  </si>
  <si>
    <t>9:21:40 AM</t>
  </si>
  <si>
    <t>9:34:30 AM</t>
  </si>
  <si>
    <t>9:54:31 AM</t>
  </si>
  <si>
    <t>10:03:26 AM</t>
  </si>
  <si>
    <t>7:32:41 AM</t>
  </si>
  <si>
    <t>8:13:00 AM</t>
  </si>
  <si>
    <t>8:30:50 AM</t>
  </si>
  <si>
    <t>2:23:07 PM</t>
  </si>
  <si>
    <t>3:34:19 PM</t>
  </si>
  <si>
    <t>5:16:17 PM</t>
  </si>
  <si>
    <t>8:18:24 AM</t>
  </si>
  <si>
    <t>10:48:15 AM</t>
  </si>
  <si>
    <t>11:20:13 AM</t>
  </si>
  <si>
    <t>8:49:29 AM</t>
  </si>
  <si>
    <t>9:17:40 AM</t>
  </si>
  <si>
    <t>4:59:25 PM</t>
  </si>
  <si>
    <t>5:39:38 PM</t>
  </si>
  <si>
    <t>10:14:30 AM</t>
  </si>
  <si>
    <t>10:20:27 AM</t>
  </si>
  <si>
    <t>6:50:32 PM</t>
  </si>
  <si>
    <t>7:39:37 AM</t>
  </si>
  <si>
    <t>8:48:53 AM</t>
  </si>
  <si>
    <t>9:30:53 AM</t>
  </si>
  <si>
    <t>1:47:54 PM</t>
  </si>
  <si>
    <t>9:36:58 AM</t>
  </si>
  <si>
    <t>4:12:28 PM</t>
  </si>
  <si>
    <t>7:56:08 PM</t>
  </si>
  <si>
    <t>9:44:43 AM</t>
  </si>
  <si>
    <t>7:16:55 PM</t>
  </si>
  <si>
    <t>7:34:12 PM</t>
  </si>
  <si>
    <t>8:36:03 AM</t>
  </si>
  <si>
    <t>8:40:51 AM</t>
  </si>
  <si>
    <t>9:55:59 AM</t>
  </si>
  <si>
    <t>11:44:26 AM</t>
  </si>
  <si>
    <t>6:31:11 AM</t>
  </si>
  <si>
    <t>7:53:11 AM</t>
  </si>
  <si>
    <t>9:29:30 AM</t>
  </si>
  <si>
    <t>11:22:37 AM</t>
  </si>
  <si>
    <t>3:34:18 PM</t>
  </si>
  <si>
    <t>8:30:54 AM</t>
  </si>
  <si>
    <t>8:58:25 AM</t>
  </si>
  <si>
    <t>10:17:03 AM</t>
  </si>
  <si>
    <t>9:08:41 AM</t>
  </si>
  <si>
    <t>9:17:08 AM</t>
  </si>
  <si>
    <t>10:15:10 AM</t>
  </si>
  <si>
    <t>10:21:23 AM</t>
  </si>
  <si>
    <t>10:24:32 AM</t>
  </si>
  <si>
    <t>12:03:04 PM</t>
  </si>
  <si>
    <t>1:42:35 PM</t>
  </si>
  <si>
    <t>5:17:42 PM</t>
  </si>
  <si>
    <t>10:44:56 AM</t>
  </si>
  <si>
    <t>7:18:19 AM</t>
  </si>
  <si>
    <t>7:58:33 AM</t>
  </si>
  <si>
    <t>7:26:40 PM</t>
  </si>
  <si>
    <t>8:06:31 AM</t>
  </si>
  <si>
    <t>8:11:19 AM</t>
  </si>
  <si>
    <t>8:12:38 AM</t>
  </si>
  <si>
    <t>8:13:11 AM</t>
  </si>
  <si>
    <t>9:34:43 AM</t>
  </si>
  <si>
    <t>9:58:56 AM</t>
  </si>
  <si>
    <t>10:16:53 AM</t>
  </si>
  <si>
    <t>8:33:47 AM</t>
  </si>
  <si>
    <t>7:33:39 PM</t>
  </si>
  <si>
    <t>5:40:17 PM</t>
  </si>
  <si>
    <t>5:45:12 PM</t>
  </si>
  <si>
    <t>8:44:30 AM</t>
  </si>
  <si>
    <t>2:48:33 PM</t>
  </si>
  <si>
    <t>6:35:31 PM</t>
  </si>
  <si>
    <t>11:53:28 AM</t>
  </si>
  <si>
    <t>12:45:59 PM</t>
  </si>
  <si>
    <t>10:26:06 AM</t>
  </si>
  <si>
    <t>11:29:01 AM</t>
  </si>
  <si>
    <t>6:38:38 AM</t>
  </si>
  <si>
    <t>10:43:27 AM</t>
  </si>
  <si>
    <t>7:18:29 AM</t>
  </si>
  <si>
    <t>9:41:29 AM</t>
  </si>
  <si>
    <t>8:37:46 AM</t>
  </si>
  <si>
    <t>1:18:07 PM</t>
  </si>
  <si>
    <t>4:01:38 PM</t>
  </si>
  <si>
    <t>8:04:54 PM</t>
  </si>
  <si>
    <t>6:55:27 PM</t>
  </si>
  <si>
    <t>3:47:27 PM</t>
  </si>
  <si>
    <t>8:47:13 AM</t>
  </si>
  <si>
    <t>4:51:14 PM</t>
  </si>
  <si>
    <t>9:23:03 AM</t>
  </si>
  <si>
    <t>1:38:24 PM</t>
  </si>
  <si>
    <t>8:52:07 PM</t>
  </si>
  <si>
    <t>8:26:31 AM</t>
  </si>
  <si>
    <t>11:29:16 AM</t>
  </si>
  <si>
    <t>12:36:06 PM</t>
  </si>
  <si>
    <t>5:35:26 PM</t>
  </si>
  <si>
    <t>5:38:56 PM</t>
  </si>
  <si>
    <t>7:02:38 AM</t>
  </si>
  <si>
    <t>5:59:56 PM</t>
  </si>
  <si>
    <t>2:06:43 PM</t>
  </si>
  <si>
    <t>9:58:32 AM</t>
  </si>
  <si>
    <t>9:29:53 AM</t>
  </si>
  <si>
    <t>11:13:46 AM</t>
  </si>
  <si>
    <t>8:10:32 AM</t>
  </si>
  <si>
    <t>9:09:16 AM</t>
  </si>
  <si>
    <t>7:35:05 AM</t>
  </si>
  <si>
    <t>6:10:49 PM</t>
  </si>
  <si>
    <t>1:21:39 PM</t>
  </si>
  <si>
    <t>6:43:04 AM</t>
  </si>
  <si>
    <t>5:58:09 PM</t>
  </si>
  <si>
    <t>9:22:36 AM</t>
  </si>
  <si>
    <t>3:02:13 PM</t>
  </si>
  <si>
    <t>11:25:46 AM</t>
  </si>
  <si>
    <t>11:23:32 AM</t>
  </si>
  <si>
    <t>10:41:56 AM</t>
  </si>
  <si>
    <t>2:47:25 PM</t>
  </si>
  <si>
    <t>10:27:58 AM</t>
  </si>
  <si>
    <t>11:10:26 AM</t>
  </si>
  <si>
    <t>10:12:37 AM</t>
  </si>
  <si>
    <t>8:44:37 AM</t>
  </si>
  <si>
    <t>11:59:03 AM</t>
  </si>
  <si>
    <t>Brewed Black tea</t>
  </si>
  <si>
    <t>Earl Grey</t>
  </si>
  <si>
    <t>7:25:50 PM</t>
  </si>
  <si>
    <t>7:41:15 PM</t>
  </si>
  <si>
    <t>12:40:14 PM</t>
  </si>
  <si>
    <t>12:43:43 PM</t>
  </si>
  <si>
    <t>1:22:04 PM</t>
  </si>
  <si>
    <t>2:43:10 PM</t>
  </si>
  <si>
    <t>3:22:40 PM</t>
  </si>
  <si>
    <t>3:59:11 PM</t>
  </si>
  <si>
    <t>6:08:45 PM</t>
  </si>
  <si>
    <t>7:12:48 PM</t>
  </si>
  <si>
    <t>11:46:54 AM</t>
  </si>
  <si>
    <t>12:26:03 PM</t>
  </si>
  <si>
    <t>12:45:07 PM</t>
  </si>
  <si>
    <t>12:47:58 PM</t>
  </si>
  <si>
    <t>4:30:57 PM</t>
  </si>
  <si>
    <t>5:15:52 PM</t>
  </si>
  <si>
    <t>11:12:44 AM</t>
  </si>
  <si>
    <t>1:32:54 PM</t>
  </si>
  <si>
    <t>4:58:22 PM</t>
  </si>
  <si>
    <t>3:36:14 PM</t>
  </si>
  <si>
    <t>7:49:37 PM</t>
  </si>
  <si>
    <t>11:19:33 AM</t>
  </si>
  <si>
    <t>3:18:36 PM</t>
  </si>
  <si>
    <t>3:54:54 PM</t>
  </si>
  <si>
    <t>10:34:38 AM</t>
  </si>
  <si>
    <t>4:22:35 PM</t>
  </si>
  <si>
    <t>9:54:17 AM</t>
  </si>
  <si>
    <t>10:02:43 AM</t>
  </si>
  <si>
    <t>1:04:28 PM</t>
  </si>
  <si>
    <t>1:53:40 PM</t>
  </si>
  <si>
    <t>2:44:57 PM</t>
  </si>
  <si>
    <t>4:07:48 PM</t>
  </si>
  <si>
    <t>8:31:48 AM</t>
  </si>
  <si>
    <t>8:47:33 AM</t>
  </si>
  <si>
    <t>9:55:32 AM</t>
  </si>
  <si>
    <t>10:28:04 AM</t>
  </si>
  <si>
    <t>7:13:52 AM</t>
  </si>
  <si>
    <t>3:45:08 PM</t>
  </si>
  <si>
    <t>8:07:18 AM</t>
  </si>
  <si>
    <t>10:39:10 AM</t>
  </si>
  <si>
    <t>1:22:20 PM</t>
  </si>
  <si>
    <t>6:55:18 PM</t>
  </si>
  <si>
    <t>8:17:54 AM</t>
  </si>
  <si>
    <t>8:55:51 AM</t>
  </si>
  <si>
    <t>1:33:57 PM</t>
  </si>
  <si>
    <t>9:02:45 AM</t>
  </si>
  <si>
    <t>10:33:50 AM</t>
  </si>
  <si>
    <t>7:58:41 PM</t>
  </si>
  <si>
    <t>8:28:16 AM</t>
  </si>
  <si>
    <t>9:30:45 AM</t>
  </si>
  <si>
    <t>10:02:19 AM</t>
  </si>
  <si>
    <t>7:42:11 AM</t>
  </si>
  <si>
    <t>10:49:29 AM</t>
  </si>
  <si>
    <t>1:26:47 PM</t>
  </si>
  <si>
    <t>6:30:37 PM</t>
  </si>
  <si>
    <t>10:42:32 AM</t>
  </si>
  <si>
    <t>1:35:14 PM</t>
  </si>
  <si>
    <t>1:49:16 PM</t>
  </si>
  <si>
    <t>2:19:47 PM</t>
  </si>
  <si>
    <t>5:36:29 PM</t>
  </si>
  <si>
    <t>8:27:34 AM</t>
  </si>
  <si>
    <t>12:54:42 PM</t>
  </si>
  <si>
    <t>7:31:05 AM</t>
  </si>
  <si>
    <t>7:43:58 AM</t>
  </si>
  <si>
    <t>10:20:28 AM</t>
  </si>
  <si>
    <t>1:11:14 PM</t>
  </si>
  <si>
    <t>4:44:42 PM</t>
  </si>
  <si>
    <t>7:41:49 PM</t>
  </si>
  <si>
    <t>8:08:26 AM</t>
  </si>
  <si>
    <t>8:30:39 AM</t>
  </si>
  <si>
    <t>8:49:17 AM</t>
  </si>
  <si>
    <t>8:57:16 AM</t>
  </si>
  <si>
    <t>9:16:21 AM</t>
  </si>
  <si>
    <t>2:48:07 PM</t>
  </si>
  <si>
    <t>4:35:25 PM</t>
  </si>
  <si>
    <t>7:28:14 PM</t>
  </si>
  <si>
    <t>8:23:33 AM</t>
  </si>
  <si>
    <t>12:18:05 PM</t>
  </si>
  <si>
    <t>1:29:58 PM</t>
  </si>
  <si>
    <t>7:44:09 AM</t>
  </si>
  <si>
    <t>11:30:35 AM</t>
  </si>
  <si>
    <t>3:16:38 PM</t>
  </si>
  <si>
    <t>3:57:24 PM</t>
  </si>
  <si>
    <t>4:14:39 PM</t>
  </si>
  <si>
    <t>1:09:21 PM</t>
  </si>
  <si>
    <t>3:44:38 PM</t>
  </si>
  <si>
    <t>10:02:02 AM</t>
  </si>
  <si>
    <t>12:34:10 PM</t>
  </si>
  <si>
    <t>4:46:27 PM</t>
  </si>
  <si>
    <t>5:41:38 PM</t>
  </si>
  <si>
    <t>6:48:28 PM</t>
  </si>
  <si>
    <t>8:15:29 AM</t>
  </si>
  <si>
    <t>8:57:27 AM</t>
  </si>
  <si>
    <t>10:25:29 AM</t>
  </si>
  <si>
    <t>10:36:04 AM</t>
  </si>
  <si>
    <t>12:02:59 PM</t>
  </si>
  <si>
    <t>1:06:10 PM</t>
  </si>
  <si>
    <t>3:17:53 PM</t>
  </si>
  <si>
    <t>3:39:52 PM</t>
  </si>
  <si>
    <t>2:36:24 PM</t>
  </si>
  <si>
    <t>5:14:27 PM</t>
  </si>
  <si>
    <t>1:51:43 PM</t>
  </si>
  <si>
    <t>4:21:44 PM</t>
  </si>
  <si>
    <t>7:14:36 PM</t>
  </si>
  <si>
    <t>1:41:24 PM</t>
  </si>
  <si>
    <t>6:33:47 PM</t>
  </si>
  <si>
    <t>7:21:29 PM</t>
  </si>
  <si>
    <t>5:08:53 PM</t>
  </si>
  <si>
    <t>11:15:59 AM</t>
  </si>
  <si>
    <t>2:53:35 PM</t>
  </si>
  <si>
    <t>6:00:50 PM</t>
  </si>
  <si>
    <t>9:14:35 AM</t>
  </si>
  <si>
    <t>10:18:37 AM</t>
  </si>
  <si>
    <t>10:36:56 AM</t>
  </si>
  <si>
    <t>9:22:14 AM</t>
  </si>
  <si>
    <t>7:06:37 AM</t>
  </si>
  <si>
    <t>8:20:57 AM</t>
  </si>
  <si>
    <t>3:48:57 PM</t>
  </si>
  <si>
    <t>2:32:38 PM</t>
  </si>
  <si>
    <t>7:39:35 AM</t>
  </si>
  <si>
    <t>9:29:12 AM</t>
  </si>
  <si>
    <t>11:35:08 AM</t>
  </si>
  <si>
    <t>4:59:40 PM</t>
  </si>
  <si>
    <t>8:50:11 AM</t>
  </si>
  <si>
    <t>7:37:32 AM</t>
  </si>
  <si>
    <t>2:21:54 PM</t>
  </si>
  <si>
    <t>4:51:02 PM</t>
  </si>
  <si>
    <t>6:20:09 PM</t>
  </si>
  <si>
    <t>2:58:14 PM</t>
  </si>
  <si>
    <t>7:04:28 AM</t>
  </si>
  <si>
    <t>7:21:47 AM</t>
  </si>
  <si>
    <t>11:42:08 AM</t>
  </si>
  <si>
    <t>6:20:39 PM</t>
  </si>
  <si>
    <t>11:32:56 AM</t>
  </si>
  <si>
    <t>8:50:01 AM</t>
  </si>
  <si>
    <t>4:32:58 PM</t>
  </si>
  <si>
    <t>7:49:59 AM</t>
  </si>
  <si>
    <t>6:12:17 PM</t>
  </si>
  <si>
    <t>4:16:50 PM</t>
  </si>
  <si>
    <t>3:11:58 PM</t>
  </si>
  <si>
    <t>3:32:47 PM</t>
  </si>
  <si>
    <t>6:19:05 PM</t>
  </si>
  <si>
    <t>8:01:49 AM</t>
  </si>
  <si>
    <t>2:43:31 PM</t>
  </si>
  <si>
    <t>8:51:12 AM</t>
  </si>
  <si>
    <t>6:54:48 PM</t>
  </si>
  <si>
    <t>5:39:10 PM</t>
  </si>
  <si>
    <t>6:57:01 PM</t>
  </si>
  <si>
    <t>6:59:38 PM</t>
  </si>
  <si>
    <t>10:18:58 AM</t>
  </si>
  <si>
    <t>3:11:33 PM</t>
  </si>
  <si>
    <t>4:50:59 PM</t>
  </si>
  <si>
    <t>5:54:34 PM</t>
  </si>
  <si>
    <t>7:00:42 AM</t>
  </si>
  <si>
    <t>7:59:50 AM</t>
  </si>
  <si>
    <t>8:12:28 AM</t>
  </si>
  <si>
    <t>12:14:25 PM</t>
  </si>
  <si>
    <t>1:48:00 PM</t>
  </si>
  <si>
    <t>7:32:17 AM</t>
  </si>
  <si>
    <t>11:02:22 AM</t>
  </si>
  <si>
    <t>10:58:42 AM</t>
  </si>
  <si>
    <t>6:49:59 PM</t>
  </si>
  <si>
    <t>4:00:08 PM</t>
  </si>
  <si>
    <t>10:54:28 AM</t>
  </si>
  <si>
    <t>4:11:24 PM</t>
  </si>
  <si>
    <t>7:51:52 AM</t>
  </si>
  <si>
    <t>9:54:54 AM</t>
  </si>
  <si>
    <t>1:52:56 PM</t>
  </si>
  <si>
    <t>12:54:23 PM</t>
  </si>
  <si>
    <t>7:33:34 AM</t>
  </si>
  <si>
    <t>5:04:49 PM</t>
  </si>
  <si>
    <t>8:32:29 AM</t>
  </si>
  <si>
    <t>12:01:48 PM</t>
  </si>
  <si>
    <t>7:35:30 PM</t>
  </si>
  <si>
    <t>9:52:46 AM</t>
  </si>
  <si>
    <t>10:45:50 AM</t>
  </si>
  <si>
    <t>4:54:05 PM</t>
  </si>
  <si>
    <t>2:09:01 PM</t>
  </si>
  <si>
    <t>8:38:27 AM</t>
  </si>
  <si>
    <t>12:10:29 PM</t>
  </si>
  <si>
    <t>12:25:22 PM</t>
  </si>
  <si>
    <t>7:50:13 PM</t>
  </si>
  <si>
    <t>8:30:55 AM</t>
  </si>
  <si>
    <t>8:51:16 AM</t>
  </si>
  <si>
    <t>9:13:55 AM</t>
  </si>
  <si>
    <t>9:19:11 AM</t>
  </si>
  <si>
    <t>3:06:01 PM</t>
  </si>
  <si>
    <t>10:06:51 AM</t>
  </si>
  <si>
    <t>10:55:52 AM</t>
  </si>
  <si>
    <t>11:37:03 AM</t>
  </si>
  <si>
    <t>10:06:47 AM</t>
  </si>
  <si>
    <t>1:04:21 PM</t>
  </si>
  <si>
    <t>2:03:52 PM</t>
  </si>
  <si>
    <t>3:35:04 PM</t>
  </si>
  <si>
    <t>2:57:17 PM</t>
  </si>
  <si>
    <t>9:05:41 AM</t>
  </si>
  <si>
    <t>8:12:36 AM</t>
  </si>
  <si>
    <t>12:24:38 PM</t>
  </si>
  <si>
    <t>5:09:02 PM</t>
  </si>
  <si>
    <t>8:44:07 AM</t>
  </si>
  <si>
    <t>8:13:21 AM</t>
  </si>
  <si>
    <t>10:46:28 AM</t>
  </si>
  <si>
    <t>7:06:19 AM</t>
  </si>
  <si>
    <t>4:30:44 PM</t>
  </si>
  <si>
    <t>9:58:04 AM</t>
  </si>
  <si>
    <t>2:15:54 PM</t>
  </si>
  <si>
    <t>7:27:07 AM</t>
  </si>
  <si>
    <t>7:23:20 AM</t>
  </si>
  <si>
    <t>8:14:48 AM</t>
  </si>
  <si>
    <t>10:20:56 AM</t>
  </si>
  <si>
    <t>4:55:05 PM</t>
  </si>
  <si>
    <t>10:59:15 AM</t>
  </si>
  <si>
    <t>1:03:01 PM</t>
  </si>
  <si>
    <t>9:03:49 AM</t>
  </si>
  <si>
    <t>12:24:18 PM</t>
  </si>
  <si>
    <t>9:42:46 AM</t>
  </si>
  <si>
    <t>9:52:53 AM</t>
  </si>
  <si>
    <t>2:57:31 PM</t>
  </si>
  <si>
    <t>5:25:30 PM</t>
  </si>
  <si>
    <t>1:16:07 PM</t>
  </si>
  <si>
    <t>5:57:34 PM</t>
  </si>
  <si>
    <t>10:01:39 AM</t>
  </si>
  <si>
    <t>7:05:28 PM</t>
  </si>
  <si>
    <t>12:48:21 PM</t>
  </si>
  <si>
    <t>2:31:46 PM</t>
  </si>
  <si>
    <t>10:58:39 AM</t>
  </si>
  <si>
    <t>5:42:23 PM</t>
  </si>
  <si>
    <t>8:20:51 AM</t>
  </si>
  <si>
    <t>8:46:56 AM</t>
  </si>
  <si>
    <t>7:30:58 AM</t>
  </si>
  <si>
    <t>8:03:18 AM</t>
  </si>
  <si>
    <t>9:26:29 AM</t>
  </si>
  <si>
    <t>10:41:53 AM</t>
  </si>
  <si>
    <t>9:36:19 AM</t>
  </si>
  <si>
    <t>12:57:30 PM</t>
  </si>
  <si>
    <t>7:59:19 PM</t>
  </si>
  <si>
    <t>8:46:14 AM</t>
  </si>
  <si>
    <t>9:26:01 AM</t>
  </si>
  <si>
    <t>5:17:21 PM</t>
  </si>
  <si>
    <t>4:17:33 PM</t>
  </si>
  <si>
    <t>6:02:33 PM</t>
  </si>
  <si>
    <t>8:41:16 AM</t>
  </si>
  <si>
    <t>9:00:50 AM</t>
  </si>
  <si>
    <t>8:55:38 AM</t>
  </si>
  <si>
    <t>11:45:18 AM</t>
  </si>
  <si>
    <t>6:36:50 PM</t>
  </si>
  <si>
    <t>3:08:28 PM</t>
  </si>
  <si>
    <t>5:19:58 PM</t>
  </si>
  <si>
    <t>6:47:09 PM</t>
  </si>
  <si>
    <t>5:37:13 PM</t>
  </si>
  <si>
    <t>5:54:26 PM</t>
  </si>
  <si>
    <t>9:07:25 AM</t>
  </si>
  <si>
    <t>9:19:57 AM</t>
  </si>
  <si>
    <t>8:09:05 AM</t>
  </si>
  <si>
    <t>3:57:30 PM</t>
  </si>
  <si>
    <t>12:10:19 PM</t>
  </si>
  <si>
    <t>9:40:12 AM</t>
  </si>
  <si>
    <t>6:57:40 AM</t>
  </si>
  <si>
    <t>8:27:58 AM</t>
  </si>
  <si>
    <t>1:51:42 PM</t>
  </si>
  <si>
    <t>2:39:03 PM</t>
  </si>
  <si>
    <t>12:55:31 PM</t>
  </si>
  <si>
    <t>1:05:16 PM</t>
  </si>
  <si>
    <t>9:39:13 AM</t>
  </si>
  <si>
    <t>7:36:23 AM</t>
  </si>
  <si>
    <t>8:35:19 AM</t>
  </si>
  <si>
    <t>8:46:25 AM</t>
  </si>
  <si>
    <t>10:03:20 AM</t>
  </si>
  <si>
    <t>12:11:18 PM</t>
  </si>
  <si>
    <t>10:29:56 AM</t>
  </si>
  <si>
    <t>3:00:28 PM</t>
  </si>
  <si>
    <t>8:04:12 AM</t>
  </si>
  <si>
    <t>4:52:55 PM</t>
  </si>
  <si>
    <t>3:15:54 PM</t>
  </si>
  <si>
    <t>10:52:22 AM</t>
  </si>
  <si>
    <t>8:48:24 AM</t>
  </si>
  <si>
    <t>2:45:52 PM</t>
  </si>
  <si>
    <t>8:46:29 AM</t>
  </si>
  <si>
    <t>8:18:52 AM</t>
  </si>
  <si>
    <t>12:22:00 PM</t>
  </si>
  <si>
    <t>7:12:05 AM</t>
  </si>
  <si>
    <t>10:25:26 AM</t>
  </si>
  <si>
    <t>10:43:56 AM</t>
  </si>
  <si>
    <t>12:20:43 PM</t>
  </si>
  <si>
    <t>12:30:20 PM</t>
  </si>
  <si>
    <t>2:42:59 PM</t>
  </si>
  <si>
    <t>2:55:03 PM</t>
  </si>
  <si>
    <t>4:19:05 PM</t>
  </si>
  <si>
    <t>4:48:55 PM</t>
  </si>
  <si>
    <t>5:01:20 PM</t>
  </si>
  <si>
    <t>6:17:17 PM</t>
  </si>
  <si>
    <t>9:56:59 AM</t>
  </si>
  <si>
    <t>3:37:05 PM</t>
  </si>
  <si>
    <t>7:44:36 AM</t>
  </si>
  <si>
    <t>8:24:50 AM</t>
  </si>
  <si>
    <t>8:38:54 AM</t>
  </si>
  <si>
    <t>9:20:00 AM</t>
  </si>
  <si>
    <t>9:57:06 AM</t>
  </si>
  <si>
    <t>10:10:38 AM</t>
  </si>
  <si>
    <t>3:33:09 PM</t>
  </si>
  <si>
    <t>6:13:54 AM</t>
  </si>
  <si>
    <t>4:35:28 PM</t>
  </si>
  <si>
    <t>5:54:35 PM</t>
  </si>
  <si>
    <t>10:55:32 AM</t>
  </si>
  <si>
    <t>1:13:55 PM</t>
  </si>
  <si>
    <t>6:14:28 PM</t>
  </si>
  <si>
    <t>9:41:50 AM</t>
  </si>
  <si>
    <t>7:58:19 AM</t>
  </si>
  <si>
    <t>8:06:20 AM</t>
  </si>
  <si>
    <t>8:41:50 AM</t>
  </si>
  <si>
    <t>9:24:04 AM</t>
  </si>
  <si>
    <t>10:17:52 AM</t>
  </si>
  <si>
    <t>11:35:31 AM</t>
  </si>
  <si>
    <t>8:16:06 AM</t>
  </si>
  <si>
    <t>10:34:12 AM</t>
  </si>
  <si>
    <t>1:41:35 PM</t>
  </si>
  <si>
    <t>9:11:05 AM</t>
  </si>
  <si>
    <t>9:15:01 AM</t>
  </si>
  <si>
    <t>9:22:51 AM</t>
  </si>
  <si>
    <t>9:37:07 AM</t>
  </si>
  <si>
    <t>10:55:27 AM</t>
  </si>
  <si>
    <t>3:46:09 PM</t>
  </si>
  <si>
    <t>6:23:40 AM</t>
  </si>
  <si>
    <t>7:30:25 AM</t>
  </si>
  <si>
    <t>7:56:01 AM</t>
  </si>
  <si>
    <t>4:40:31 PM</t>
  </si>
  <si>
    <t>8:11:52 AM</t>
  </si>
  <si>
    <t>11:15:21 AM</t>
  </si>
  <si>
    <t>3:38:06 PM</t>
  </si>
  <si>
    <t>3:42:18 PM</t>
  </si>
  <si>
    <t>9:39:10 AM</t>
  </si>
  <si>
    <t>12:31:27 PM</t>
  </si>
  <si>
    <t>1:29:54 PM</t>
  </si>
  <si>
    <t>8:27:25 AM</t>
  </si>
  <si>
    <t>7:12:33 AM</t>
  </si>
  <si>
    <t>8:24:15 AM</t>
  </si>
  <si>
    <t>4:40:39 PM</t>
  </si>
  <si>
    <t>5:51:09 PM</t>
  </si>
  <si>
    <t>6:22:10 AM</t>
  </si>
  <si>
    <t>8:30:19 AM</t>
  </si>
  <si>
    <t>11:43:31 AM</t>
  </si>
  <si>
    <t>4:05:13 PM</t>
  </si>
  <si>
    <t>7:48:21 AM</t>
  </si>
  <si>
    <t>9:57:17 AM</t>
  </si>
  <si>
    <t>10:56:43 AM</t>
  </si>
  <si>
    <t>9:43:42 AM</t>
  </si>
  <si>
    <t>2:24:46 PM</t>
  </si>
  <si>
    <t>2:37:13 PM</t>
  </si>
  <si>
    <t>2:41:33 PM</t>
  </si>
  <si>
    <t>3:53:21 PM</t>
  </si>
  <si>
    <t>5:15:31 PM</t>
  </si>
  <si>
    <t>11:43:13 AM</t>
  </si>
  <si>
    <t>12:47:55 PM</t>
  </si>
  <si>
    <t>1:54:12 PM</t>
  </si>
  <si>
    <t>3:05:12 PM</t>
  </si>
  <si>
    <t>9:40:47 AM</t>
  </si>
  <si>
    <t>10:16:59 AM</t>
  </si>
  <si>
    <t>1:39:41 PM</t>
  </si>
  <si>
    <t>8:19:47 AM</t>
  </si>
  <si>
    <t>5:57:08 PM</t>
  </si>
  <si>
    <t>5:58:41 PM</t>
  </si>
  <si>
    <t>9:32:29 AM</t>
  </si>
  <si>
    <t>4:46:16 PM</t>
  </si>
  <si>
    <t>11:54:33 AM</t>
  </si>
  <si>
    <t>12:06:18 PM</t>
  </si>
  <si>
    <t>5:26:04 PM</t>
  </si>
  <si>
    <t>9:38:23 AM</t>
  </si>
  <si>
    <t>1:51:12 PM</t>
  </si>
  <si>
    <t>1:55:07 PM</t>
  </si>
  <si>
    <t>6:32:46 AM</t>
  </si>
  <si>
    <t>2:54:29 PM</t>
  </si>
  <si>
    <t>3:23:45 PM</t>
  </si>
  <si>
    <t>10:15:56 AM</t>
  </si>
  <si>
    <t>1:06:09 PM</t>
  </si>
  <si>
    <t>8:01:07 AM</t>
  </si>
  <si>
    <t>7:30:50 AM</t>
  </si>
  <si>
    <t>10:37:30 AM</t>
  </si>
  <si>
    <t>11:51:15 AM</t>
  </si>
  <si>
    <t>7:54:35 AM</t>
  </si>
  <si>
    <t>11:11:49 AM</t>
  </si>
  <si>
    <t>5:14:41 PM</t>
  </si>
  <si>
    <t>7:45:51 AM</t>
  </si>
  <si>
    <t>9:56:45 AM</t>
  </si>
  <si>
    <t>1:09:27 PM</t>
  </si>
  <si>
    <t>2:14:59 PM</t>
  </si>
  <si>
    <t>11:20:59 AM</t>
  </si>
  <si>
    <t>1:53:58 PM</t>
  </si>
  <si>
    <t>4:02:48 PM</t>
  </si>
  <si>
    <t>2:24:12 PM</t>
  </si>
  <si>
    <t>8:48:28 AM</t>
  </si>
  <si>
    <t>11:47:52 AM</t>
  </si>
  <si>
    <t>1:08:59 PM</t>
  </si>
  <si>
    <t>9:57:05 AM</t>
  </si>
  <si>
    <t>11:10:28 AM</t>
  </si>
  <si>
    <t>11:56:19 AM</t>
  </si>
  <si>
    <t>6:11:38 PM</t>
  </si>
  <si>
    <t>11:49:49 AM</t>
  </si>
  <si>
    <t>English Breakfast</t>
  </si>
  <si>
    <t>7:09:09 AM</t>
  </si>
  <si>
    <t>10:01:49 AM</t>
  </si>
  <si>
    <t>2:02:12 PM</t>
  </si>
  <si>
    <t>5:06:17 PM</t>
  </si>
  <si>
    <t>10:24:59 AM</t>
  </si>
  <si>
    <t>11:35:02 AM</t>
  </si>
  <si>
    <t>1:07:55 PM</t>
  </si>
  <si>
    <t>4:49:41 PM</t>
  </si>
  <si>
    <t>5:29:54 PM</t>
  </si>
  <si>
    <t>6:17:11 PM</t>
  </si>
  <si>
    <t>7:54:25 PM</t>
  </si>
  <si>
    <t>12:03:16 PM</t>
  </si>
  <si>
    <t>12:45:29 PM</t>
  </si>
  <si>
    <t>5:57:48 PM</t>
  </si>
  <si>
    <t>8:16:22 AM</t>
  </si>
  <si>
    <t>8:43:39 AM</t>
  </si>
  <si>
    <t>9:12:52 AM</t>
  </si>
  <si>
    <t>1:08:05 PM</t>
  </si>
  <si>
    <t>2:32:08 PM</t>
  </si>
  <si>
    <t>7:37:52 PM</t>
  </si>
  <si>
    <t>8:01:10 AM</t>
  </si>
  <si>
    <t>8:18:30 AM</t>
  </si>
  <si>
    <t>10:36:55 AM</t>
  </si>
  <si>
    <t>12:28:14 PM</t>
  </si>
  <si>
    <t>12:31:59 PM</t>
  </si>
  <si>
    <t>1:44:31 PM</t>
  </si>
  <si>
    <t>4:02:07 PM</t>
  </si>
  <si>
    <t>5:23:46 PM</t>
  </si>
  <si>
    <t>5:40:57 PM</t>
  </si>
  <si>
    <t>6:40:07 PM</t>
  </si>
  <si>
    <t>7:07:47 PM</t>
  </si>
  <si>
    <t>7:42:29 PM</t>
  </si>
  <si>
    <t>2:39:23 PM</t>
  </si>
  <si>
    <t>3:21:48 PM</t>
  </si>
  <si>
    <t>4:46:00 PM</t>
  </si>
  <si>
    <t>7:04:04 PM</t>
  </si>
  <si>
    <t>7:27:38 PM</t>
  </si>
  <si>
    <t>8:57:36 AM</t>
  </si>
  <si>
    <t>9:44:58 AM</t>
  </si>
  <si>
    <t>9:47:21 AM</t>
  </si>
  <si>
    <t>11:40:29 AM</t>
  </si>
  <si>
    <t>6:35:56 AM</t>
  </si>
  <si>
    <t>7:46:43 AM</t>
  </si>
  <si>
    <t>7:53:43 AM</t>
  </si>
  <si>
    <t>8:00:04 AM</t>
  </si>
  <si>
    <t>9:14:15 AM</t>
  </si>
  <si>
    <t>10:37:59 AM</t>
  </si>
  <si>
    <t>11:15:00 AM</t>
  </si>
  <si>
    <t>2:11:34 PM</t>
  </si>
  <si>
    <t>3:42:45 PM</t>
  </si>
  <si>
    <t>4:02:16 PM</t>
  </si>
  <si>
    <t>5:02:57 PM</t>
  </si>
  <si>
    <t>5:59:49 PM</t>
  </si>
  <si>
    <t>6:39:35 PM</t>
  </si>
  <si>
    <t>8:30:51 AM</t>
  </si>
  <si>
    <t>8:31:27 AM</t>
  </si>
  <si>
    <t>10:27:19 AM</t>
  </si>
  <si>
    <t>1:28:16 PM</t>
  </si>
  <si>
    <t>7:28:17 AM</t>
  </si>
  <si>
    <t>7:56:34 AM</t>
  </si>
  <si>
    <t>8:18:07 AM</t>
  </si>
  <si>
    <t>9:38:25 AM</t>
  </si>
  <si>
    <t>9:42:12 AM</t>
  </si>
  <si>
    <t>5:50:41 PM</t>
  </si>
  <si>
    <t>7:28:25 PM</t>
  </si>
  <si>
    <t>8:29:03 AM</t>
  </si>
  <si>
    <t>8:43:20 AM</t>
  </si>
  <si>
    <t>10:48:13 AM</t>
  </si>
  <si>
    <t>10:54:40 AM</t>
  </si>
  <si>
    <t>12:49:48 PM</t>
  </si>
  <si>
    <t>2:20:29 PM</t>
  </si>
  <si>
    <t>2:24:44 PM</t>
  </si>
  <si>
    <t>2:32:33 PM</t>
  </si>
  <si>
    <t>4:18:22 PM</t>
  </si>
  <si>
    <t>6:26:20 PM</t>
  </si>
  <si>
    <t>7:48:27 PM</t>
  </si>
  <si>
    <t>9:08:59 AM</t>
  </si>
  <si>
    <t>10:22:15 AM</t>
  </si>
  <si>
    <t>4:03:06 PM</t>
  </si>
  <si>
    <t>4:37:56 PM</t>
  </si>
  <si>
    <t>5:33:42 PM</t>
  </si>
  <si>
    <t>6:15:33 PM</t>
  </si>
  <si>
    <t>7:17:16 AM</t>
  </si>
  <si>
    <t>7:35:30 AM</t>
  </si>
  <si>
    <t>8:22:49 AM</t>
  </si>
  <si>
    <t>9:51:56 AM</t>
  </si>
  <si>
    <t>7:41:38 PM</t>
  </si>
  <si>
    <t>8:32:43 AM</t>
  </si>
  <si>
    <t>9:03:59 AM</t>
  </si>
  <si>
    <t>9:30:34 AM</t>
  </si>
  <si>
    <t>9:45:48 AM</t>
  </si>
  <si>
    <t>6:09:49 PM</t>
  </si>
  <si>
    <t>8:04:19 PM</t>
  </si>
  <si>
    <t>7:09:14 AM</t>
  </si>
  <si>
    <t>8:04:56 AM</t>
  </si>
  <si>
    <t>8:48:43 AM</t>
  </si>
  <si>
    <t>9:02:48 AM</t>
  </si>
  <si>
    <t>9:33:09 AM</t>
  </si>
  <si>
    <t>12:09:05 PM</t>
  </si>
  <si>
    <t>12:38:59 PM</t>
  </si>
  <si>
    <t>2:10:46 PM</t>
  </si>
  <si>
    <t>2:48:27 PM</t>
  </si>
  <si>
    <t>3:51:27 PM</t>
  </si>
  <si>
    <t>7:36:30 AM</t>
  </si>
  <si>
    <t>8:51:57 AM</t>
  </si>
  <si>
    <t>9:33:12 AM</t>
  </si>
  <si>
    <t>10:36:42 AM</t>
  </si>
  <si>
    <t>11:33:13 AM</t>
  </si>
  <si>
    <t>1:04:23 PM</t>
  </si>
  <si>
    <t>1:38:33 PM</t>
  </si>
  <si>
    <t>3:48:29 PM</t>
  </si>
  <si>
    <t>9:38:40 AM</t>
  </si>
  <si>
    <t>12:24:00 PM</t>
  </si>
  <si>
    <t>12:38:47 PM</t>
  </si>
  <si>
    <t>6:43:30 AM</t>
  </si>
  <si>
    <t>8:18:40 AM</t>
  </si>
  <si>
    <t>8:37:19 AM</t>
  </si>
  <si>
    <t>4:53:02 PM</t>
  </si>
  <si>
    <t>7:48:24 AM</t>
  </si>
  <si>
    <t>7:49:06 AM</t>
  </si>
  <si>
    <t>8:58:03 AM</t>
  </si>
  <si>
    <t>11:24:08 AM</t>
  </si>
  <si>
    <t>1:07:26 PM</t>
  </si>
  <si>
    <t>1:46:14 PM</t>
  </si>
  <si>
    <t>4:13:16 PM</t>
  </si>
  <si>
    <t>1:53:48 PM</t>
  </si>
  <si>
    <t>3:01:52 PM</t>
  </si>
  <si>
    <t>4:49:58 PM</t>
  </si>
  <si>
    <t>4:51:30 PM</t>
  </si>
  <si>
    <t>8:25:51 AM</t>
  </si>
  <si>
    <t>8:47:19 AM</t>
  </si>
  <si>
    <t>2:18:37 PM</t>
  </si>
  <si>
    <t>7:39:27 PM</t>
  </si>
  <si>
    <t>8:46:57 AM</t>
  </si>
  <si>
    <t>9:43:39 AM</t>
  </si>
  <si>
    <t>11:05:16 AM</t>
  </si>
  <si>
    <t>7:50:10 AM</t>
  </si>
  <si>
    <t>8:05:20 AM</t>
  </si>
  <si>
    <t>10:49:19 AM</t>
  </si>
  <si>
    <t>4:17:28 PM</t>
  </si>
  <si>
    <t>7:35:51 AM</t>
  </si>
  <si>
    <t>7:45:07 AM</t>
  </si>
  <si>
    <t>12:18:49 PM</t>
  </si>
  <si>
    <t>12:21:14 PM</t>
  </si>
  <si>
    <t>1:42:27 PM</t>
  </si>
  <si>
    <t>3:36:38 PM</t>
  </si>
  <si>
    <t>7:32:15 AM</t>
  </si>
  <si>
    <t>9:33:05 AM</t>
  </si>
  <si>
    <t>10:41:52 AM</t>
  </si>
  <si>
    <t>4:35:48 PM</t>
  </si>
  <si>
    <t>5:11:27 PM</t>
  </si>
  <si>
    <t>8:30:36 AM</t>
  </si>
  <si>
    <t>9:36:44 AM</t>
  </si>
  <si>
    <t>10:20:48 AM</t>
  </si>
  <si>
    <t>2:20:02 PM</t>
  </si>
  <si>
    <t>8:48:36 AM</t>
  </si>
  <si>
    <t>12:51:53 PM</t>
  </si>
  <si>
    <t>6:23:20 PM</t>
  </si>
  <si>
    <t>7:56:02 PM</t>
  </si>
  <si>
    <t>1:02:40 PM</t>
  </si>
  <si>
    <t>7:21:35 PM</t>
  </si>
  <si>
    <t>1:04:02 PM</t>
  </si>
  <si>
    <t>3:06:37 PM</t>
  </si>
  <si>
    <t>7:05:02 PM</t>
  </si>
  <si>
    <t>7:11:08 AM</t>
  </si>
  <si>
    <t>11:20:55 AM</t>
  </si>
  <si>
    <t>11:22:59 AM</t>
  </si>
  <si>
    <t>2:37:08 PM</t>
  </si>
  <si>
    <t>3:30:31 PM</t>
  </si>
  <si>
    <t>7:19:47 AM</t>
  </si>
  <si>
    <t>9:51:31 AM</t>
  </si>
  <si>
    <t>11:14:31 AM</t>
  </si>
  <si>
    <t>12:15:49 PM</t>
  </si>
  <si>
    <t>1:45:05 PM</t>
  </si>
  <si>
    <t>8:38:43 AM</t>
  </si>
  <si>
    <t>11:47:05 AM</t>
  </si>
  <si>
    <t>5:53:10 PM</t>
  </si>
  <si>
    <t>8:02:55 PM</t>
  </si>
  <si>
    <t>5:48:01 PM</t>
  </si>
  <si>
    <t>6:15:48 PM</t>
  </si>
  <si>
    <t>6:51:50 PM</t>
  </si>
  <si>
    <t>8:35:59 AM</t>
  </si>
  <si>
    <t>3:14:52 PM</t>
  </si>
  <si>
    <t>4:08:29 PM</t>
  </si>
  <si>
    <t>6:34:44 AM</t>
  </si>
  <si>
    <t>8:31:47 AM</t>
  </si>
  <si>
    <t>8:06:49 AM</t>
  </si>
  <si>
    <t>10:14:46 AM</t>
  </si>
  <si>
    <t>4:16:58 PM</t>
  </si>
  <si>
    <t>10:03:35 AM</t>
  </si>
  <si>
    <t>12:05:35 PM</t>
  </si>
  <si>
    <t>7:31:48 AM</t>
  </si>
  <si>
    <t>9:23:47 AM</t>
  </si>
  <si>
    <t>10:43:05 AM</t>
  </si>
  <si>
    <t>11:18:48 AM</t>
  </si>
  <si>
    <t>9:47:45 AM</t>
  </si>
  <si>
    <t>3:50:47 PM</t>
  </si>
  <si>
    <t>6:37:02 AM</t>
  </si>
  <si>
    <t>10:49:20 AM</t>
  </si>
  <si>
    <t>4:23:25 PM</t>
  </si>
  <si>
    <t>10:37:24 AM</t>
  </si>
  <si>
    <t>4:05:14 PM</t>
  </si>
  <si>
    <t>9:46:39 AM</t>
  </si>
  <si>
    <t>9:01:10 AM</t>
  </si>
  <si>
    <t>12:44:01 PM</t>
  </si>
  <si>
    <t>2:17:25 PM</t>
  </si>
  <si>
    <t>9:31:48 AM</t>
  </si>
  <si>
    <t>11:48:30 AM</t>
  </si>
  <si>
    <t>11:49:53 AM</t>
  </si>
  <si>
    <t>6:37:59 AM</t>
  </si>
  <si>
    <t>8:39:36 AM</t>
  </si>
  <si>
    <t>12:33:37 PM</t>
  </si>
  <si>
    <t>8:49:04 AM</t>
  </si>
  <si>
    <t>10:31:06 AM</t>
  </si>
  <si>
    <t>4:03:02 PM</t>
  </si>
  <si>
    <t>8:35:06 AM</t>
  </si>
  <si>
    <t>5:22:21 PM</t>
  </si>
  <si>
    <t>6:03:05 PM</t>
  </si>
  <si>
    <t>12:15:37 PM</t>
  </si>
  <si>
    <t>12:40:46 PM</t>
  </si>
  <si>
    <t>8:31:41 AM</t>
  </si>
  <si>
    <t>9:59:10 AM</t>
  </si>
  <si>
    <t>10:58:36 AM</t>
  </si>
  <si>
    <t>12:55:25 PM</t>
  </si>
  <si>
    <t>12:21:39 PM</t>
  </si>
  <si>
    <t>2:19:24 PM</t>
  </si>
  <si>
    <t>6:01:37 PM</t>
  </si>
  <si>
    <t>5:41:06 PM</t>
  </si>
  <si>
    <t>7:36:05 PM</t>
  </si>
  <si>
    <t>3:25:13 PM</t>
  </si>
  <si>
    <t>8:03:02 AM</t>
  </si>
  <si>
    <t>2:27:49 PM</t>
  </si>
  <si>
    <t>2:42:23 PM</t>
  </si>
  <si>
    <t>8:42:32 AM</t>
  </si>
  <si>
    <t>3:07:54 PM</t>
  </si>
  <si>
    <t>8:15:12 AM</t>
  </si>
  <si>
    <t>10:36:02 AM</t>
  </si>
  <si>
    <t>8:06:30 AM</t>
  </si>
  <si>
    <t>8:58:44 AM</t>
  </si>
  <si>
    <t>10:20:34 AM</t>
  </si>
  <si>
    <t>7:57:07 PM</t>
  </si>
  <si>
    <t>7:17:01 AM</t>
  </si>
  <si>
    <t>7:59:45 AM</t>
  </si>
  <si>
    <t>9:33:36 AM</t>
  </si>
  <si>
    <t>9:21:19 AM</t>
  </si>
  <si>
    <t>4:11:16 PM</t>
  </si>
  <si>
    <t>8:49:56 AM</t>
  </si>
  <si>
    <t>2:35:49 PM</t>
  </si>
  <si>
    <t>2:38:11 PM</t>
  </si>
  <si>
    <t>5:09:31 PM</t>
  </si>
  <si>
    <t>4:07:16 PM</t>
  </si>
  <si>
    <t>7:43:33 PM</t>
  </si>
  <si>
    <t>9:48:12 AM</t>
  </si>
  <si>
    <t>8:08:18 AM</t>
  </si>
  <si>
    <t>10:19:25 AM</t>
  </si>
  <si>
    <t>10:44:15 AM</t>
  </si>
  <si>
    <t>5:17:53 PM</t>
  </si>
  <si>
    <t>10:41:35 AM</t>
  </si>
  <si>
    <t>5:40:27 PM</t>
  </si>
  <si>
    <t>4:04:34 PM</t>
  </si>
  <si>
    <t>8:38:48 AM</t>
  </si>
  <si>
    <t>3:48:59 PM</t>
  </si>
  <si>
    <t>4:16:27 PM</t>
  </si>
  <si>
    <t>7:43:47 PM</t>
  </si>
  <si>
    <t>8:44:06 AM</t>
  </si>
  <si>
    <t>2:12:04 PM</t>
  </si>
  <si>
    <t>6:08:50 PM</t>
  </si>
  <si>
    <t>9:41:11 AM</t>
  </si>
  <si>
    <t>4:21:59 PM</t>
  </si>
  <si>
    <t>7:46:02 PM</t>
  </si>
  <si>
    <t>11:44:14 AM</t>
  </si>
  <si>
    <t>12:28:05 PM</t>
  </si>
  <si>
    <t>1:26:01 PM</t>
  </si>
  <si>
    <t>8:18:33 AM</t>
  </si>
  <si>
    <t>8:19:41 AM</t>
  </si>
  <si>
    <t>11:54:15 AM</t>
  </si>
  <si>
    <t>12:02:21 PM</t>
  </si>
  <si>
    <t>5:16:18 PM</t>
  </si>
  <si>
    <t>1:17:15 PM</t>
  </si>
  <si>
    <t>7:43:59 AM</t>
  </si>
  <si>
    <t>2:24:01 PM</t>
  </si>
  <si>
    <t>2:26:40 PM</t>
  </si>
  <si>
    <t>10:11:25 AM</t>
  </si>
  <si>
    <t>9:59:01 AM</t>
  </si>
  <si>
    <t>6:32:06 PM</t>
  </si>
  <si>
    <t>9:46:02 AM</t>
  </si>
  <si>
    <t>11:44:43 AM</t>
  </si>
  <si>
    <t>9:47:04 AM</t>
  </si>
  <si>
    <t>1:19:26 PM</t>
  </si>
  <si>
    <t>6:33:14 PM</t>
  </si>
  <si>
    <t>9:09:18 AM</t>
  </si>
  <si>
    <t>11:41:19 AM</t>
  </si>
  <si>
    <t>7:30:52 AM</t>
  </si>
  <si>
    <t>10:00:24 AM</t>
  </si>
  <si>
    <t>3:19:48 PM</t>
  </si>
  <si>
    <t>6:08:29 PM</t>
  </si>
  <si>
    <t>7:11:30 PM</t>
  </si>
  <si>
    <t>8:40:21 AM</t>
  </si>
  <si>
    <t>9:59:40 AM</t>
  </si>
  <si>
    <t>11:35:26 AM</t>
  </si>
  <si>
    <t>8:10:34 AM</t>
  </si>
  <si>
    <t>11:48:45 AM</t>
  </si>
  <si>
    <t>1:47:53 PM</t>
  </si>
  <si>
    <t>11:54:39 AM</t>
  </si>
  <si>
    <t>12:39:26 PM</t>
  </si>
  <si>
    <t>1:08:54 PM</t>
  </si>
  <si>
    <t>1:59:04 PM</t>
  </si>
  <si>
    <t>4:06:05 PM</t>
  </si>
  <si>
    <t>6:20:03 PM</t>
  </si>
  <si>
    <t>9:48:54 AM</t>
  </si>
  <si>
    <t>11:52:05 AM</t>
  </si>
  <si>
    <t>6:09:24 AM</t>
  </si>
  <si>
    <t>12:35:06 PM</t>
  </si>
  <si>
    <t>9:50:57 AM</t>
  </si>
  <si>
    <t>9:13:08 AM</t>
  </si>
  <si>
    <t>11:11:12 AM</t>
  </si>
  <si>
    <t>4:43:26 PM</t>
  </si>
  <si>
    <t>6:23:24 PM</t>
  </si>
  <si>
    <t>10:51:12 AM</t>
  </si>
  <si>
    <t>2:35:55 PM</t>
  </si>
  <si>
    <t>1:08:39 PM</t>
  </si>
  <si>
    <t>9:10:13 AM</t>
  </si>
  <si>
    <t>10:40:21 AM</t>
  </si>
  <si>
    <t>9:05:40 AM</t>
  </si>
  <si>
    <t>11:22:25 AM</t>
  </si>
  <si>
    <t>11:27:00 AM</t>
  </si>
  <si>
    <t>1:54:47 PM</t>
  </si>
  <si>
    <t>7:39:40 PM</t>
  </si>
  <si>
    <t>12:06:30 PM</t>
  </si>
  <si>
    <t>2:12:15 PM</t>
  </si>
  <si>
    <t>5:43:56 PM</t>
  </si>
  <si>
    <t>3:24:03 PM</t>
  </si>
  <si>
    <t>3:52:28 PM</t>
  </si>
  <si>
    <t>6:26:33 PM</t>
  </si>
  <si>
    <t>9:02:08 AM</t>
  </si>
  <si>
    <t>5:23:16 PM</t>
  </si>
  <si>
    <t>11:21:07 AM</t>
  </si>
  <si>
    <t>10:26:40 AM</t>
  </si>
  <si>
    <t>10:50:42 AM</t>
  </si>
  <si>
    <t>12:26:01 PM</t>
  </si>
  <si>
    <t>6:17:28 PM</t>
  </si>
  <si>
    <t>4:38:54 PM</t>
  </si>
  <si>
    <t>11:38:14 AM</t>
  </si>
  <si>
    <t>7:21:41 AM</t>
  </si>
  <si>
    <t>4:16:29 PM</t>
  </si>
  <si>
    <t>4:34:37 PM</t>
  </si>
  <si>
    <t>10:30:21 AM</t>
  </si>
  <si>
    <t>7:47:41 AM</t>
  </si>
  <si>
    <t>11:06:37 AM</t>
  </si>
  <si>
    <t>6:13:13 PM</t>
  </si>
  <si>
    <t>7:19:28 PM</t>
  </si>
  <si>
    <t>11:32:55 AM</t>
  </si>
  <si>
    <t>11:11:06 AM</t>
  </si>
  <si>
    <t>12:31:06 PM</t>
  </si>
  <si>
    <t>6:39:40 PM</t>
  </si>
  <si>
    <t>7:18:21 AM</t>
  </si>
  <si>
    <t>3:40:25 PM</t>
  </si>
  <si>
    <t>10:57:41 AM</t>
  </si>
  <si>
    <t>4:43:10 PM</t>
  </si>
  <si>
    <t>9:23:58 AM</t>
  </si>
  <si>
    <t>3:52:16 PM</t>
  </si>
  <si>
    <t>8:41:14 AM</t>
  </si>
  <si>
    <t>2:27:57 PM</t>
  </si>
  <si>
    <t>6:27:02 PM</t>
  </si>
  <si>
    <t>11:34:57 AM</t>
  </si>
  <si>
    <t>11:01:35 AM</t>
  </si>
  <si>
    <t>11:47:13 AM</t>
  </si>
  <si>
    <t>9:40:23 AM</t>
  </si>
  <si>
    <t>1:51:29 PM</t>
  </si>
  <si>
    <t>10:52:51 AM</t>
  </si>
  <si>
    <t>10:58:11 AM</t>
  </si>
  <si>
    <t>11:24:23 AM</t>
  </si>
  <si>
    <t>5:34:46 PM</t>
  </si>
  <si>
    <t>10:39:34 AM</t>
  </si>
  <si>
    <t>6:52:10 AM</t>
  </si>
  <si>
    <t>4:05:39 PM</t>
  </si>
  <si>
    <t>6:54:17 AM</t>
  </si>
  <si>
    <t>8:27:57 AM</t>
  </si>
  <si>
    <t>1:14:47 PM</t>
  </si>
  <si>
    <t>1:57:52 PM</t>
  </si>
  <si>
    <t>3:07:24 PM</t>
  </si>
  <si>
    <t>10:43:23 AM</t>
  </si>
  <si>
    <t>12:45:27 PM</t>
  </si>
  <si>
    <t>7:50:50 PM</t>
  </si>
  <si>
    <t>10:34:04 AM</t>
  </si>
  <si>
    <t>10:45:16 AM</t>
  </si>
  <si>
    <t>9:20:37 AM</t>
  </si>
  <si>
    <t>6:05:48 PM</t>
  </si>
  <si>
    <t>10:43:26 AM</t>
  </si>
  <si>
    <t>8:53:15 AM</t>
  </si>
  <si>
    <t>10:04:21 AM</t>
  </si>
  <si>
    <t>8:40:19 AM</t>
  </si>
  <si>
    <t>6:48:26 AM</t>
  </si>
  <si>
    <t>7:20:59 AM</t>
  </si>
  <si>
    <t>8:49:46 AM</t>
  </si>
  <si>
    <t>9:08:34 AM</t>
  </si>
  <si>
    <t>1:09:03 PM</t>
  </si>
  <si>
    <t>2:25:27 PM</t>
  </si>
  <si>
    <t>7:07:45 AM</t>
  </si>
  <si>
    <t>2:53:07 PM</t>
  </si>
  <si>
    <t>8:26:32 AM</t>
  </si>
  <si>
    <t>7:05:52 PM</t>
  </si>
  <si>
    <t>7:19:15 AM</t>
  </si>
  <si>
    <t>10:51:54 AM</t>
  </si>
  <si>
    <t>5:44:00 PM</t>
  </si>
  <si>
    <t>8:00:18 AM</t>
  </si>
  <si>
    <t>5:11:23 PM</t>
  </si>
  <si>
    <t>2:24:47 PM</t>
  </si>
  <si>
    <t>10:49:04 AM</t>
  </si>
  <si>
    <t>11:24:43 AM</t>
  </si>
  <si>
    <t>8:28:10 PM</t>
  </si>
  <si>
    <t>9:03:17 AM</t>
  </si>
  <si>
    <t>8:01:15 AM</t>
  </si>
  <si>
    <t>1:12:00 PM</t>
  </si>
  <si>
    <t>3:14:15 PM</t>
  </si>
  <si>
    <t>7:46:38 AM</t>
  </si>
  <si>
    <t>5:29:21 PM</t>
  </si>
  <si>
    <t>5:01:54 PM</t>
  </si>
  <si>
    <t>10:24:20 AM</t>
  </si>
  <si>
    <t>7:35:26 AM</t>
  </si>
  <si>
    <t>12:17:40 PM</t>
  </si>
  <si>
    <t>6:17:49 AM</t>
  </si>
  <si>
    <t>2:40:34 PM</t>
  </si>
  <si>
    <t>5:54:55 PM</t>
  </si>
  <si>
    <t>6:08:50 AM</t>
  </si>
  <si>
    <t>2:21:07 PM</t>
  </si>
  <si>
    <t>9:00:39 AM</t>
  </si>
  <si>
    <t>6:34:54 AM</t>
  </si>
  <si>
    <t>5:53:16 PM</t>
  </si>
  <si>
    <t>10:46:25 AM</t>
  </si>
  <si>
    <t>8:47:59 AM</t>
  </si>
  <si>
    <t>7:14:13 AM</t>
  </si>
  <si>
    <t>9:57:10 AM</t>
  </si>
  <si>
    <t>10:10:04 AM</t>
  </si>
  <si>
    <t>2:42:50 PM</t>
  </si>
  <si>
    <t>3:25:26 PM</t>
  </si>
  <si>
    <t>12:02:53 PM</t>
  </si>
  <si>
    <t>8:46:53 AM</t>
  </si>
  <si>
    <t>1:45:27 PM</t>
  </si>
  <si>
    <t>12:35:36 PM</t>
  </si>
  <si>
    <t>12:58:37 PM</t>
  </si>
  <si>
    <t>4:02:25 PM</t>
  </si>
  <si>
    <t>7:20:12 PM</t>
  </si>
  <si>
    <t>7:16:41 PM</t>
  </si>
  <si>
    <t>12:56:44 PM</t>
  </si>
  <si>
    <t>12:15:33 PM</t>
  </si>
  <si>
    <t>9:33:50 AM</t>
  </si>
  <si>
    <t>8:30:59 PM</t>
  </si>
  <si>
    <t>10:25:46 AM</t>
  </si>
  <si>
    <t>8:06:13 AM</t>
  </si>
  <si>
    <t>Serenity Green Tea</t>
  </si>
  <si>
    <t>8:30:00 AM</t>
  </si>
  <si>
    <t>10:51:17 AM</t>
  </si>
  <si>
    <t>11:21:05 AM</t>
  </si>
  <si>
    <t>12:34:47 PM</t>
  </si>
  <si>
    <t>7:20:01 AM</t>
  </si>
  <si>
    <t>9:43:34 AM</t>
  </si>
  <si>
    <t>1:09:14 PM</t>
  </si>
  <si>
    <t>4:49:33 PM</t>
  </si>
  <si>
    <t>8:09:10 AM</t>
  </si>
  <si>
    <t>10:03:45 AM</t>
  </si>
  <si>
    <t>11:39:47 AM</t>
  </si>
  <si>
    <t>1:44:46 PM</t>
  </si>
  <si>
    <t>5:19:42 PM</t>
  </si>
  <si>
    <t>5:38:31 PM</t>
  </si>
  <si>
    <t>7:21:22 AM</t>
  </si>
  <si>
    <t>2:25:53 PM</t>
  </si>
  <si>
    <t>7:06:07 AM</t>
  </si>
  <si>
    <t>9:24:25 AM</t>
  </si>
  <si>
    <t>10:13:28 AM</t>
  </si>
  <si>
    <t>7:11:56 PM</t>
  </si>
  <si>
    <t>7:56:02 AM</t>
  </si>
  <si>
    <t>7:57:40 AM</t>
  </si>
  <si>
    <t>9:09:40 AM</t>
  </si>
  <si>
    <t>7:52:56 PM</t>
  </si>
  <si>
    <t>9:03:46 AM</t>
  </si>
  <si>
    <t>4:04:20 PM</t>
  </si>
  <si>
    <t>5:59:31 PM</t>
  </si>
  <si>
    <t>6:07:24 AM</t>
  </si>
  <si>
    <t>8:05:39 AM</t>
  </si>
  <si>
    <t>12:37:00 PM</t>
  </si>
  <si>
    <t>10:58:00 AM</t>
  </si>
  <si>
    <t>11:52:53 AM</t>
  </si>
  <si>
    <t>12:08:16 PM</t>
  </si>
  <si>
    <t>9:21:52 AM</t>
  </si>
  <si>
    <t>9:50:26 AM</t>
  </si>
  <si>
    <t>2:50:05 PM</t>
  </si>
  <si>
    <t>4:52:29 PM</t>
  </si>
  <si>
    <t>8:07:06 AM</t>
  </si>
  <si>
    <t>9:21:22 AM</t>
  </si>
  <si>
    <t>10:24:56 AM</t>
  </si>
  <si>
    <t>6:33:41 AM</t>
  </si>
  <si>
    <t>7:43:28 AM</t>
  </si>
  <si>
    <t>10:58:04 AM</t>
  </si>
  <si>
    <t>7:53:17 AM</t>
  </si>
  <si>
    <t>11:53:10 AM</t>
  </si>
  <si>
    <t>1:35:29 PM</t>
  </si>
  <si>
    <t>6:05:17 PM</t>
  </si>
  <si>
    <t>9:30:09 AM</t>
  </si>
  <si>
    <t>11:45:11 AM</t>
  </si>
  <si>
    <t>6:27:04 PM</t>
  </si>
  <si>
    <t>7:08:47 AM</t>
  </si>
  <si>
    <t>9:55:04 AM</t>
  </si>
  <si>
    <t>1:26:21 PM</t>
  </si>
  <si>
    <t>2:09:35 PM</t>
  </si>
  <si>
    <t>9:51:42 AM</t>
  </si>
  <si>
    <t>6:03:34 AM</t>
  </si>
  <si>
    <t>7:58:31 AM</t>
  </si>
  <si>
    <t>9:43:01 AM</t>
  </si>
  <si>
    <t>12:36:53 PM</t>
  </si>
  <si>
    <t>6:53:11 AM</t>
  </si>
  <si>
    <t>8:46:34 AM</t>
  </si>
  <si>
    <t>12:39:55 PM</t>
  </si>
  <si>
    <t>3:41:43 PM</t>
  </si>
  <si>
    <t>5:31:05 PM</t>
  </si>
  <si>
    <t>10:57:33 AM</t>
  </si>
  <si>
    <t>2:47:21 PM</t>
  </si>
  <si>
    <t>6:53:46 AM</t>
  </si>
  <si>
    <t>9:28:35 AM</t>
  </si>
  <si>
    <t>9:05:15 AM</t>
  </si>
  <si>
    <t>11:25:28 AM</t>
  </si>
  <si>
    <t>11:56:56 AM</t>
  </si>
  <si>
    <t>3:27:37 PM</t>
  </si>
  <si>
    <t>4:00:55 PM</t>
  </si>
  <si>
    <t>4:26:28 PM</t>
  </si>
  <si>
    <t>5:52:48 PM</t>
  </si>
  <si>
    <t>2:46:47 PM</t>
  </si>
  <si>
    <t>6:45:19 AM</t>
  </si>
  <si>
    <t>10:28:40 AM</t>
  </si>
  <si>
    <t>8:27:13 AM</t>
  </si>
  <si>
    <t>12:51:43 PM</t>
  </si>
  <si>
    <t>9:17:27 AM</t>
  </si>
  <si>
    <t>1:44:54 PM</t>
  </si>
  <si>
    <t>8:27:48 AM</t>
  </si>
  <si>
    <t>7:56:38 AM</t>
  </si>
  <si>
    <t>10:53:14 AM</t>
  </si>
  <si>
    <t>12:32:00 PM</t>
  </si>
  <si>
    <t>11:17:26 AM</t>
  </si>
  <si>
    <t>12:14:22 PM</t>
  </si>
  <si>
    <t>6:54:19 AM</t>
  </si>
  <si>
    <t>2:53:25 PM</t>
  </si>
  <si>
    <t>9:01:46 AM</t>
  </si>
  <si>
    <t>10:27:55 AM</t>
  </si>
  <si>
    <t>5:53:40 PM</t>
  </si>
  <si>
    <t>7:26:04 AM</t>
  </si>
  <si>
    <t>3:49:21 PM</t>
  </si>
  <si>
    <t>8:10:04 AM</t>
  </si>
  <si>
    <t>9:16:15 AM</t>
  </si>
  <si>
    <t>4:25:15 PM</t>
  </si>
  <si>
    <t>9:04:52 AM</t>
  </si>
  <si>
    <t>10:29:08 AM</t>
  </si>
  <si>
    <t>12:22:29 PM</t>
  </si>
  <si>
    <t>8:58:56 AM</t>
  </si>
  <si>
    <t>3:19:17 PM</t>
  </si>
  <si>
    <t>12:52:10 PM</t>
  </si>
  <si>
    <t>4:35:12 PM</t>
  </si>
  <si>
    <t>8:04:06 AM</t>
  </si>
  <si>
    <t>3:46:46 PM</t>
  </si>
  <si>
    <t>6:38:46 AM</t>
  </si>
  <si>
    <t>10:33:18 AM</t>
  </si>
  <si>
    <t>11:24:40 AM</t>
  </si>
  <si>
    <t>11:23:10 AM</t>
  </si>
  <si>
    <t>10:13:38 AM</t>
  </si>
  <si>
    <t>10:05:11 AM</t>
  </si>
  <si>
    <t>9:53:28 AM</t>
  </si>
  <si>
    <t>12:03:38 PM</t>
  </si>
  <si>
    <t>12:59:28 PM</t>
  </si>
  <si>
    <t>5:28:06 PM</t>
  </si>
  <si>
    <t>4:08:18 PM</t>
  </si>
  <si>
    <t>8:38:20 AM</t>
  </si>
  <si>
    <t>12:54:13 PM</t>
  </si>
  <si>
    <t>6:25:40 PM</t>
  </si>
  <si>
    <t>8:29:08 AM</t>
  </si>
  <si>
    <t>1:47:21 PM</t>
  </si>
  <si>
    <t>3:32:59 PM</t>
  </si>
  <si>
    <t>8:18:26 AM</t>
  </si>
  <si>
    <t>8:27:39 AM</t>
  </si>
  <si>
    <t>8:56:12 AM</t>
  </si>
  <si>
    <t>6:36:36 AM</t>
  </si>
  <si>
    <t>6:50:14 AM</t>
  </si>
  <si>
    <t>9:31:55 AM</t>
  </si>
  <si>
    <t>11:10:45 AM</t>
  </si>
  <si>
    <t>10:02:42 AM</t>
  </si>
  <si>
    <t>1:09:50 PM</t>
  </si>
  <si>
    <t>6:56:24 PM</t>
  </si>
  <si>
    <t>8:22:37 AM</t>
  </si>
  <si>
    <t>8:40:42 AM</t>
  </si>
  <si>
    <t>9:03:20 AM</t>
  </si>
  <si>
    <t>9:06:15 AM</t>
  </si>
  <si>
    <t>10:26:09 AM</t>
  </si>
  <si>
    <t>11:57:26 AM</t>
  </si>
  <si>
    <t>5:20:53 PM</t>
  </si>
  <si>
    <t>10:00:59 AM</t>
  </si>
  <si>
    <t>10:45:09 AM</t>
  </si>
  <si>
    <t>5:12:13 PM</t>
  </si>
  <si>
    <t>9:04:17 AM</t>
  </si>
  <si>
    <t>9:27:47 AM</t>
  </si>
  <si>
    <t>9:43:53 AM</t>
  </si>
  <si>
    <t>4:44:10 PM</t>
  </si>
  <si>
    <t>9:01:04 AM</t>
  </si>
  <si>
    <t>8:12:47 PM</t>
  </si>
  <si>
    <t>9:09:33 AM</t>
  </si>
  <si>
    <t>10:10:45 AM</t>
  </si>
  <si>
    <t>4:36:47 PM</t>
  </si>
  <si>
    <t>6:53:39 AM</t>
  </si>
  <si>
    <t>2:23:00 PM</t>
  </si>
  <si>
    <t>4:32:07 PM</t>
  </si>
  <si>
    <t>6:17:14 PM</t>
  </si>
  <si>
    <t>9:05:51 AM</t>
  </si>
  <si>
    <t>7:34:50 PM</t>
  </si>
  <si>
    <t>10:02:15 AM</t>
  </si>
  <si>
    <t>1:03:15 PM</t>
  </si>
  <si>
    <t>9:42:51 AM</t>
  </si>
  <si>
    <t>6:22:14 PM</t>
  </si>
  <si>
    <t>5:51:20 PM</t>
  </si>
  <si>
    <t>2:07:44 PM</t>
  </si>
  <si>
    <t>4:57:35 PM</t>
  </si>
  <si>
    <t>10:03:25 AM</t>
  </si>
  <si>
    <t>9:14:29 AM</t>
  </si>
  <si>
    <t>5:12:50 PM</t>
  </si>
  <si>
    <t>7:01:09 AM</t>
  </si>
  <si>
    <t>7:40:11 AM</t>
  </si>
  <si>
    <t>9:13:41 AM</t>
  </si>
  <si>
    <t>5:18:03 PM</t>
  </si>
  <si>
    <t>5:07:14 PM</t>
  </si>
  <si>
    <t>6:14:43 PM</t>
  </si>
  <si>
    <t>12:32:59 PM</t>
  </si>
  <si>
    <t>8:23:34 AM</t>
  </si>
  <si>
    <t>9:36:04 AM</t>
  </si>
  <si>
    <t>7:06:34 AM</t>
  </si>
  <si>
    <t>7:29:36 AM</t>
  </si>
  <si>
    <t>3:44:57 PM</t>
  </si>
  <si>
    <t>6:53:30 AM</t>
  </si>
  <si>
    <t>7:13:07 AM</t>
  </si>
  <si>
    <t>10:44:08 AM</t>
  </si>
  <si>
    <t>10:02:29 AM</t>
  </si>
  <si>
    <t>10:28:47 AM</t>
  </si>
  <si>
    <t>2:00:12 PM</t>
  </si>
  <si>
    <t>7:52:07 AM</t>
  </si>
  <si>
    <t>10:05:39 AM</t>
  </si>
  <si>
    <t>2:13:00 PM</t>
  </si>
  <si>
    <t>7:15:08 AM</t>
  </si>
  <si>
    <t>7:19:26 AM</t>
  </si>
  <si>
    <t>8:36:42 AM</t>
  </si>
  <si>
    <t>8:13:51 AM</t>
  </si>
  <si>
    <t>8:25:52 AM</t>
  </si>
  <si>
    <t>5:59:45 PM</t>
  </si>
  <si>
    <t>8:12:03 AM</t>
  </si>
  <si>
    <t>10:26:25 AM</t>
  </si>
  <si>
    <t>5:36:15 PM</t>
  </si>
  <si>
    <t>7:39:05 PM</t>
  </si>
  <si>
    <t>9:10:17 AM</t>
  </si>
  <si>
    <t>5:24:47 PM</t>
  </si>
  <si>
    <t>1:52:31 PM</t>
  </si>
  <si>
    <t>3:50:48 PM</t>
  </si>
  <si>
    <t>3:58:25 PM</t>
  </si>
  <si>
    <t>1:06:03 PM</t>
  </si>
  <si>
    <t>8:23:51 AM</t>
  </si>
  <si>
    <t>8:43:22 AM</t>
  </si>
  <si>
    <t>5:11:34 PM</t>
  </si>
  <si>
    <t>2:26:22 PM</t>
  </si>
  <si>
    <t>10:48:42 AM</t>
  </si>
  <si>
    <t>2:02:45 PM</t>
  </si>
  <si>
    <t>7:12:33 PM</t>
  </si>
  <si>
    <t>6:50:38 AM</t>
  </si>
  <si>
    <t>9:52:56 AM</t>
  </si>
  <si>
    <t>9:15:39 AM</t>
  </si>
  <si>
    <t>11:52:28 AM</t>
  </si>
  <si>
    <t>9:01:18 AM</t>
  </si>
  <si>
    <t>10:22:30 AM</t>
  </si>
  <si>
    <t>8:53:21 PM</t>
  </si>
  <si>
    <t>2:54:09 PM</t>
  </si>
  <si>
    <t>3:50:56 PM</t>
  </si>
  <si>
    <t>7:34:24 PM</t>
  </si>
  <si>
    <t>5:38:40 PM</t>
  </si>
  <si>
    <t>10:30:15 AM</t>
  </si>
  <si>
    <t>12:56:25 PM</t>
  </si>
  <si>
    <t>2:50:55 PM</t>
  </si>
  <si>
    <t>6:30:50 PM</t>
  </si>
  <si>
    <t>10:24:43 AM</t>
  </si>
  <si>
    <t>1:59:26 PM</t>
  </si>
  <si>
    <t>5:39:46 PM</t>
  </si>
  <si>
    <t>11:01:27 AM</t>
  </si>
  <si>
    <t>8:26:34 AM</t>
  </si>
  <si>
    <t>9:52:34 AM</t>
  </si>
  <si>
    <t>11:19:44 AM</t>
  </si>
  <si>
    <t>9:57:58 AM</t>
  </si>
  <si>
    <t>10:40:47 AM</t>
  </si>
  <si>
    <t>10:46:36 AM</t>
  </si>
  <si>
    <t>10:03:07 AM</t>
  </si>
  <si>
    <t>2:10:01 PM</t>
  </si>
  <si>
    <t>7:03:18 AM</t>
  </si>
  <si>
    <t>2:23:34 PM</t>
  </si>
  <si>
    <t>10:18:49 AM</t>
  </si>
  <si>
    <t>2:38:58 PM</t>
  </si>
  <si>
    <t>8:36:05 AM</t>
  </si>
  <si>
    <t>6:01:17 PM</t>
  </si>
  <si>
    <t>4:40:41 PM</t>
  </si>
  <si>
    <t>3:39:35 PM</t>
  </si>
  <si>
    <t>1:32:51 PM</t>
  </si>
  <si>
    <t>6:01:27 PM</t>
  </si>
  <si>
    <t>7:48:02 PM</t>
  </si>
  <si>
    <t>6:36:13 AM</t>
  </si>
  <si>
    <t>4:44:53 PM</t>
  </si>
  <si>
    <t>6:31:03 AM</t>
  </si>
  <si>
    <t>8:46:27 AM</t>
  </si>
  <si>
    <t>8:00:43 AM</t>
  </si>
  <si>
    <t>10:31:01 AM</t>
  </si>
  <si>
    <t>10:50:29 AM</t>
  </si>
  <si>
    <t>9:38:03 AM</t>
  </si>
  <si>
    <t>10:49:26 AM</t>
  </si>
  <si>
    <t>12:41:01 PM</t>
  </si>
  <si>
    <t>9:42:00 AM</t>
  </si>
  <si>
    <t>8:14:42 AM</t>
  </si>
  <si>
    <t>9:48:40 AM</t>
  </si>
  <si>
    <t>1:53:41 PM</t>
  </si>
  <si>
    <t>12:48:02 PM</t>
  </si>
  <si>
    <t>11:10:21 AM</t>
  </si>
  <si>
    <t>12:56:59 PM</t>
  </si>
  <si>
    <t>4:09:34 PM</t>
  </si>
  <si>
    <t>7:54:12 PM</t>
  </si>
  <si>
    <t>12:13:15 PM</t>
  </si>
  <si>
    <t>1:55:55 PM</t>
  </si>
  <si>
    <t>2:42:21 PM</t>
  </si>
  <si>
    <t>5:18:26 PM</t>
  </si>
  <si>
    <t>6:20:48 PM</t>
  </si>
  <si>
    <t>6:26:28 PM</t>
  </si>
  <si>
    <t>7:20:09 PM</t>
  </si>
  <si>
    <t>1:25:04 PM</t>
  </si>
  <si>
    <t>2:58:07 PM</t>
  </si>
  <si>
    <t>3:42:26 PM</t>
  </si>
  <si>
    <t>3:52:59 PM</t>
  </si>
  <si>
    <t>4:32:28 PM</t>
  </si>
  <si>
    <t>4:52:28 PM</t>
  </si>
  <si>
    <t>5:45:26 PM</t>
  </si>
  <si>
    <t>4:04:28 PM</t>
  </si>
  <si>
    <t>8:56:31 AM</t>
  </si>
  <si>
    <t>9:39:52 AM</t>
  </si>
  <si>
    <t>10:46:21 AM</t>
  </si>
  <si>
    <t>2:08:19 PM</t>
  </si>
  <si>
    <t>3:29:16 PM</t>
  </si>
  <si>
    <t>5:38:38 PM</t>
  </si>
  <si>
    <t>7:21:28 AM</t>
  </si>
  <si>
    <t>11:51:02 AM</t>
  </si>
  <si>
    <t>3:03:13 PM</t>
  </si>
  <si>
    <t>4:09:09 PM</t>
  </si>
  <si>
    <t>5:52:02 PM</t>
  </si>
  <si>
    <t>7:09:51 AM</t>
  </si>
  <si>
    <t>8:26:15 AM</t>
  </si>
  <si>
    <t>10:03:04 AM</t>
  </si>
  <si>
    <t>10:52:04 AM</t>
  </si>
  <si>
    <t>6:02:31 PM</t>
  </si>
  <si>
    <t>6:53:14 PM</t>
  </si>
  <si>
    <t>8:34:46 AM</t>
  </si>
  <si>
    <t>12:49:22 PM</t>
  </si>
  <si>
    <t>1:46:07 PM</t>
  </si>
  <si>
    <t>6:33:53 PM</t>
  </si>
  <si>
    <t>7:34:32 AM</t>
  </si>
  <si>
    <t>8:51:28 AM</t>
  </si>
  <si>
    <t>8:31:46 AM</t>
  </si>
  <si>
    <t>11:24:12 AM</t>
  </si>
  <si>
    <t>8:59:41 AM</t>
  </si>
  <si>
    <t>9:02:04 AM</t>
  </si>
  <si>
    <t>4:29:02 PM</t>
  </si>
  <si>
    <t>6:36:37 PM</t>
  </si>
  <si>
    <t>10:55:43 AM</t>
  </si>
  <si>
    <t>6:36:34 PM</t>
  </si>
  <si>
    <t>7:52:48 PM</t>
  </si>
  <si>
    <t>10:50:03 AM</t>
  </si>
  <si>
    <t>5:22:14 PM</t>
  </si>
  <si>
    <t>6:18:05 PM</t>
  </si>
  <si>
    <t>6:34:27 PM</t>
  </si>
  <si>
    <t>8:20:55 AM</t>
  </si>
  <si>
    <t>10:33:29 AM</t>
  </si>
  <si>
    <t>4:05:59 PM</t>
  </si>
  <si>
    <t>5:01:00 PM</t>
  </si>
  <si>
    <t>3:50:50 PM</t>
  </si>
  <si>
    <t>7:31:57 AM</t>
  </si>
  <si>
    <t>8:53:27 AM</t>
  </si>
  <si>
    <t>9:49:12 AM</t>
  </si>
  <si>
    <t>10:08:33 AM</t>
  </si>
  <si>
    <t>10:08:41 AM</t>
  </si>
  <si>
    <t>6:24:09 PM</t>
  </si>
  <si>
    <t>12:39:15 PM</t>
  </si>
  <si>
    <t>9:09:36 AM</t>
  </si>
  <si>
    <t>10:45:15 AM</t>
  </si>
  <si>
    <t>9:22:04 AM</t>
  </si>
  <si>
    <t>11:26:37 AM</t>
  </si>
  <si>
    <t>7:37:46 AM</t>
  </si>
  <si>
    <t>8:38:30 AM</t>
  </si>
  <si>
    <t>3:38:15 PM</t>
  </si>
  <si>
    <t>7:17:21 AM</t>
  </si>
  <si>
    <t>2:58:48 PM</t>
  </si>
  <si>
    <t>4:36:39 PM</t>
  </si>
  <si>
    <t>4:51:22 PM</t>
  </si>
  <si>
    <t>6:43:47 PM</t>
  </si>
  <si>
    <t>9:00:51 AM</t>
  </si>
  <si>
    <t>10:05:34 AM</t>
  </si>
  <si>
    <t>11:04:35 AM</t>
  </si>
  <si>
    <t>2:24:15 PM</t>
  </si>
  <si>
    <t>3:50:09 PM</t>
  </si>
  <si>
    <t>5:13:41 PM</t>
  </si>
  <si>
    <t>7:58:50 PM</t>
  </si>
  <si>
    <t>7:48:54 PM</t>
  </si>
  <si>
    <t>7:25:08 AM</t>
  </si>
  <si>
    <t>7:46:11 AM</t>
  </si>
  <si>
    <t>1:26:03 PM</t>
  </si>
  <si>
    <t>8:34:58 AM</t>
  </si>
  <si>
    <t>2:05:28 PM</t>
  </si>
  <si>
    <t>5:47:12 PM</t>
  </si>
  <si>
    <t>8:31:08 AM</t>
  </si>
  <si>
    <t>10:13:30 AM</t>
  </si>
  <si>
    <t>7:36:48 PM</t>
  </si>
  <si>
    <t>5:51:51 PM</t>
  </si>
  <si>
    <t>7:27:17 AM</t>
  </si>
  <si>
    <t>8:52:14 AM</t>
  </si>
  <si>
    <t>10:35:32 AM</t>
  </si>
  <si>
    <t>10:41:03 AM</t>
  </si>
  <si>
    <t>12:08:45 PM</t>
  </si>
  <si>
    <t>11:40:20 AM</t>
  </si>
  <si>
    <t>7:32:22 PM</t>
  </si>
  <si>
    <t>11:07:34 AM</t>
  </si>
  <si>
    <t>12:09:11 PM</t>
  </si>
  <si>
    <t>7:08:40 AM</t>
  </si>
  <si>
    <t>10:21:34 AM</t>
  </si>
  <si>
    <t>6:23:46 PM</t>
  </si>
  <si>
    <t>6:05:54 PM</t>
  </si>
  <si>
    <t>1:33:53 PM</t>
  </si>
  <si>
    <t>10:07:11 AM</t>
  </si>
  <si>
    <t>4:29:17 PM</t>
  </si>
  <si>
    <t>10:19:12 AM</t>
  </si>
  <si>
    <t>7:49:04 AM</t>
  </si>
  <si>
    <t>1:05:13 PM</t>
  </si>
  <si>
    <t>10:54:00 AM</t>
  </si>
  <si>
    <t>2:12:20 PM</t>
  </si>
  <si>
    <t>3:27:31 PM</t>
  </si>
  <si>
    <t>12:09:15 PM</t>
  </si>
  <si>
    <t>1:58:40 PM</t>
  </si>
  <si>
    <t>2:11:54 PM</t>
  </si>
  <si>
    <t>2:45:31 PM</t>
  </si>
  <si>
    <t>3:07:41 PM</t>
  </si>
  <si>
    <t>4:13:17 PM</t>
  </si>
  <si>
    <t>4:45:26 PM</t>
  </si>
  <si>
    <t>3:46:14 PM</t>
  </si>
  <si>
    <t>9:22:13 AM</t>
  </si>
  <si>
    <t>3:08:40 PM</t>
  </si>
  <si>
    <t>10:23:05 AM</t>
  </si>
  <si>
    <t>12:58:23 PM</t>
  </si>
  <si>
    <t>4:39:31 PM</t>
  </si>
  <si>
    <t>10:58:08 AM</t>
  </si>
  <si>
    <t>5:05:27 PM</t>
  </si>
  <si>
    <t>2:11:16 PM</t>
  </si>
  <si>
    <t>12:53:35 PM</t>
  </si>
  <si>
    <t>2:12:39 PM</t>
  </si>
  <si>
    <t>Brewed Chai tea</t>
  </si>
  <si>
    <t>Traditional Blend Chai</t>
  </si>
  <si>
    <t>12:42:26 PM</t>
  </si>
  <si>
    <t>5:51:22 PM</t>
  </si>
  <si>
    <t>6:00:34 PM</t>
  </si>
  <si>
    <t>6:22:07 PM</t>
  </si>
  <si>
    <t>7:25:00 PM</t>
  </si>
  <si>
    <t>11:22:46 AM</t>
  </si>
  <si>
    <t>12:01:50 PM</t>
  </si>
  <si>
    <t>1:41:31 PM</t>
  </si>
  <si>
    <t>2:32:26 PM</t>
  </si>
  <si>
    <t>3:19:46 PM</t>
  </si>
  <si>
    <t>5:50:29 PM</t>
  </si>
  <si>
    <t>6:29:07 PM</t>
  </si>
  <si>
    <t>12:12:21 PM</t>
  </si>
  <si>
    <t>2:53:12 PM</t>
  </si>
  <si>
    <t>3:36:04 PM</t>
  </si>
  <si>
    <t>7:15:30 PM</t>
  </si>
  <si>
    <t>12:28:02 PM</t>
  </si>
  <si>
    <t>12:55:04 PM</t>
  </si>
  <si>
    <t>1:59:57 PM</t>
  </si>
  <si>
    <t>2:28:13 PM</t>
  </si>
  <si>
    <t>3:06:15 PM</t>
  </si>
  <si>
    <t>6:42:34 PM</t>
  </si>
  <si>
    <t>1:17:45 PM</t>
  </si>
  <si>
    <t>1:23:19 PM</t>
  </si>
  <si>
    <t>2:11:31 PM</t>
  </si>
  <si>
    <t>5:56:10 PM</t>
  </si>
  <si>
    <t>1:19:39 PM</t>
  </si>
  <si>
    <t>3:44:33 PM</t>
  </si>
  <si>
    <t>4:38:35 PM</t>
  </si>
  <si>
    <t>7:21:08 PM</t>
  </si>
  <si>
    <t>7:54:33 PM</t>
  </si>
  <si>
    <t>11:29:17 AM</t>
  </si>
  <si>
    <t>1:52:13 PM</t>
  </si>
  <si>
    <t>7:16:46 AM</t>
  </si>
  <si>
    <t>8:50:22 AM</t>
  </si>
  <si>
    <t>9:16:06 AM</t>
  </si>
  <si>
    <t>1:40:33 PM</t>
  </si>
  <si>
    <t>6:12:00 PM</t>
  </si>
  <si>
    <t>8:15:41 AM</t>
  </si>
  <si>
    <t>9:38:31 AM</t>
  </si>
  <si>
    <t>10:21:56 AM</t>
  </si>
  <si>
    <t>6:47:07 PM</t>
  </si>
  <si>
    <t>7:07:50 PM</t>
  </si>
  <si>
    <t>7:45:23 PM</t>
  </si>
  <si>
    <t>7:15:01 AM</t>
  </si>
  <si>
    <t>7:18:16 AM</t>
  </si>
  <si>
    <t>9:18:57 AM</t>
  </si>
  <si>
    <t>7:14:29 AM</t>
  </si>
  <si>
    <t>8:39:14 AM</t>
  </si>
  <si>
    <t>10:45:04 AM</t>
  </si>
  <si>
    <t>1:20:10 PM</t>
  </si>
  <si>
    <t>2:54:44 PM</t>
  </si>
  <si>
    <t>12:10:33 PM</t>
  </si>
  <si>
    <t>7:27:55 PM</t>
  </si>
  <si>
    <t>8:29:48 AM</t>
  </si>
  <si>
    <t>8:32:44 AM</t>
  </si>
  <si>
    <t>5:19:07 PM</t>
  </si>
  <si>
    <t>7:05:17 PM</t>
  </si>
  <si>
    <t>7:05:32 PM</t>
  </si>
  <si>
    <t>12:24:35 PM</t>
  </si>
  <si>
    <t>2:44:36 PM</t>
  </si>
  <si>
    <t>6:56:37 PM</t>
  </si>
  <si>
    <t>7:54:42 AM</t>
  </si>
  <si>
    <t>10:06:12 AM</t>
  </si>
  <si>
    <t>10:10:26 AM</t>
  </si>
  <si>
    <t>7:16:48 AM</t>
  </si>
  <si>
    <t>7:44:56 AM</t>
  </si>
  <si>
    <t>8:25:25 AM</t>
  </si>
  <si>
    <t>10:00:12 AM</t>
  </si>
  <si>
    <t>7:35:33 PM</t>
  </si>
  <si>
    <t>8:24:13 AM</t>
  </si>
  <si>
    <t>12:28:08 PM</t>
  </si>
  <si>
    <t>2:58:43 PM</t>
  </si>
  <si>
    <t>3:45:47 PM</t>
  </si>
  <si>
    <t>5:25:40 PM</t>
  </si>
  <si>
    <t>6:45:16 PM</t>
  </si>
  <si>
    <t>3:35:49 PM</t>
  </si>
  <si>
    <t>3:47:26 PM</t>
  </si>
  <si>
    <t>7:42:57 PM</t>
  </si>
  <si>
    <t>10:51:32 AM</t>
  </si>
  <si>
    <t>2:01:22 PM</t>
  </si>
  <si>
    <t>4:11:28 PM</t>
  </si>
  <si>
    <t>4:46:03 PM</t>
  </si>
  <si>
    <t>6:01:13 PM</t>
  </si>
  <si>
    <t>6:08:23 PM</t>
  </si>
  <si>
    <t>1:54:57 PM</t>
  </si>
  <si>
    <t>2:35:47 PM</t>
  </si>
  <si>
    <t>3:59:06 PM</t>
  </si>
  <si>
    <t>6:04:15 PM</t>
  </si>
  <si>
    <t>9:40:27 AM</t>
  </si>
  <si>
    <t>10:11:43 AM</t>
  </si>
  <si>
    <t>11:12:20 AM</t>
  </si>
  <si>
    <t>3:10:12 PM</t>
  </si>
  <si>
    <t>10:02:22 AM</t>
  </si>
  <si>
    <t>10:14:39 AM</t>
  </si>
  <si>
    <t>1:47:59 PM</t>
  </si>
  <si>
    <t>3:23:42 PM</t>
  </si>
  <si>
    <t>4:17:41 PM</t>
  </si>
  <si>
    <t>6:44:30 PM</t>
  </si>
  <si>
    <t>7:21:17 AM</t>
  </si>
  <si>
    <t>9:16:49 AM</t>
  </si>
  <si>
    <t>9:48:13 AM</t>
  </si>
  <si>
    <t>2:58:46 PM</t>
  </si>
  <si>
    <t>3:33:16 PM</t>
  </si>
  <si>
    <t>7:42:25 PM</t>
  </si>
  <si>
    <t>8:38:12 AM</t>
  </si>
  <si>
    <t>9:19:26 AM</t>
  </si>
  <si>
    <t>5:31:56 PM</t>
  </si>
  <si>
    <t>12:44:31 PM</t>
  </si>
  <si>
    <t>3:17:06 PM</t>
  </si>
  <si>
    <t>7:18:58 PM</t>
  </si>
  <si>
    <t>11:55:31 AM</t>
  </si>
  <si>
    <t>12:23:36 PM</t>
  </si>
  <si>
    <t>3:10:07 PM</t>
  </si>
  <si>
    <t>3:03:24 PM</t>
  </si>
  <si>
    <t>3:40:10 PM</t>
  </si>
  <si>
    <t>3:53:36 PM</t>
  </si>
  <si>
    <t>4:20:08 PM</t>
  </si>
  <si>
    <t>6:42:37 PM</t>
  </si>
  <si>
    <t>8:28:27 AM</t>
  </si>
  <si>
    <t>9:09:30 AM</t>
  </si>
  <si>
    <t>9:21:07 AM</t>
  </si>
  <si>
    <t>8:46:09 AM</t>
  </si>
  <si>
    <t>9:06:32 AM</t>
  </si>
  <si>
    <t>9:29:57 AM</t>
  </si>
  <si>
    <t>8:42:07 AM</t>
  </si>
  <si>
    <t>9:38:47 AM</t>
  </si>
  <si>
    <t>12:28:03 PM</t>
  </si>
  <si>
    <t>3:18:40 PM</t>
  </si>
  <si>
    <t>5:26:49 PM</t>
  </si>
  <si>
    <t>10:28:25 AM</t>
  </si>
  <si>
    <t>2:43:37 PM</t>
  </si>
  <si>
    <t>7:06:20 PM</t>
  </si>
  <si>
    <t>12:54:55 PM</t>
  </si>
  <si>
    <t>4:34:23 PM</t>
  </si>
  <si>
    <t>10:44:28 AM</t>
  </si>
  <si>
    <t>7:03:40 AM</t>
  </si>
  <si>
    <t>11:06:48 AM</t>
  </si>
  <si>
    <t>3:34:49 PM</t>
  </si>
  <si>
    <t>4:20:43 PM</t>
  </si>
  <si>
    <t>10:55:29 AM</t>
  </si>
  <si>
    <t>3:05:24 PM</t>
  </si>
  <si>
    <t>6:47:19 PM</t>
  </si>
  <si>
    <t>1:59:23 PM</t>
  </si>
  <si>
    <t>12:39:36 PM</t>
  </si>
  <si>
    <t>3:35:52 PM</t>
  </si>
  <si>
    <t>4:49:40 PM</t>
  </si>
  <si>
    <t>9:56:24 AM</t>
  </si>
  <si>
    <t>2:18:19 PM</t>
  </si>
  <si>
    <t>7:44:34 AM</t>
  </si>
  <si>
    <t>11:30:01 AM</t>
  </si>
  <si>
    <t>12:57:26 PM</t>
  </si>
  <si>
    <t>3:48:17 PM</t>
  </si>
  <si>
    <t>3:03:23 PM</t>
  </si>
  <si>
    <t>9:20:35 AM</t>
  </si>
  <si>
    <t>5:59:59 PM</t>
  </si>
  <si>
    <t>12:51:21 PM</t>
  </si>
  <si>
    <t>1:56:24 PM</t>
  </si>
  <si>
    <t>9:01:24 AM</t>
  </si>
  <si>
    <t>3:35:22 PM</t>
  </si>
  <si>
    <t>8:54:44 AM</t>
  </si>
  <si>
    <t>4:25:31 PM</t>
  </si>
  <si>
    <t>2:02:02 PM</t>
  </si>
  <si>
    <t>12:58:22 PM</t>
  </si>
  <si>
    <t>10:09:33 AM</t>
  </si>
  <si>
    <t>10:11:28 AM</t>
  </si>
  <si>
    <t>1:46:21 PM</t>
  </si>
  <si>
    <t>8:30:31 PM</t>
  </si>
  <si>
    <t>6:56:55 AM</t>
  </si>
  <si>
    <t>6:57:55 AM</t>
  </si>
  <si>
    <t>7:52:44 AM</t>
  </si>
  <si>
    <t>4:16:08 PM</t>
  </si>
  <si>
    <t>7:54:04 PM</t>
  </si>
  <si>
    <t>6:45:25 AM</t>
  </si>
  <si>
    <t>12:24:29 PM</t>
  </si>
  <si>
    <t>12:38:05 PM</t>
  </si>
  <si>
    <t>8:01:34 AM</t>
  </si>
  <si>
    <t>11:55:24 AM</t>
  </si>
  <si>
    <t>7:36:50 AM</t>
  </si>
  <si>
    <t>12:59:16 PM</t>
  </si>
  <si>
    <t>7:15:28 AM</t>
  </si>
  <si>
    <t>8:26:06 AM</t>
  </si>
  <si>
    <t>9:41:57 AM</t>
  </si>
  <si>
    <t>1:06:39 PM</t>
  </si>
  <si>
    <t>5:54:58 PM</t>
  </si>
  <si>
    <t>8:01:19 AM</t>
  </si>
  <si>
    <t>6:34:10 AM</t>
  </si>
  <si>
    <t>7:38:59 AM</t>
  </si>
  <si>
    <t>10:11:11 AM</t>
  </si>
  <si>
    <t>10:47:55 AM</t>
  </si>
  <si>
    <t>10:48:31 AM</t>
  </si>
  <si>
    <t>7:07:17 PM</t>
  </si>
  <si>
    <t>8:06:22 AM</t>
  </si>
  <si>
    <t>1:35:28 PM</t>
  </si>
  <si>
    <t>6:39:11 AM</t>
  </si>
  <si>
    <t>7:17:02 AM</t>
  </si>
  <si>
    <t>9:09:38 AM</t>
  </si>
  <si>
    <t>10:08:28 AM</t>
  </si>
  <si>
    <t>3:05:31 PM</t>
  </si>
  <si>
    <t>8:13:48 AM</t>
  </si>
  <si>
    <t>9:44:41 AM</t>
  </si>
  <si>
    <t>12:19:13 PM</t>
  </si>
  <si>
    <t>11:13:08 AM</t>
  </si>
  <si>
    <t>3:16:47 PM</t>
  </si>
  <si>
    <t>3:16:24 PM</t>
  </si>
  <si>
    <t>3:59:51 PM</t>
  </si>
  <si>
    <t>11:02:21 AM</t>
  </si>
  <si>
    <t>8:32:37 AM</t>
  </si>
  <si>
    <t>10:29:48 AM</t>
  </si>
  <si>
    <t>12:59:36 PM</t>
  </si>
  <si>
    <t>2:47:04 PM</t>
  </si>
  <si>
    <t>8:23:25 AM</t>
  </si>
  <si>
    <t>9:55:17 AM</t>
  </si>
  <si>
    <t>10:34:16 AM</t>
  </si>
  <si>
    <t>7:59:14 PM</t>
  </si>
  <si>
    <t>4:56:19 PM</t>
  </si>
  <si>
    <t>6:51:21 AM</t>
  </si>
  <si>
    <t>4:01:49 PM</t>
  </si>
  <si>
    <t>7:54:10 PM</t>
  </si>
  <si>
    <t>8:36:48 AM</t>
  </si>
  <si>
    <t>7:27:12 PM</t>
  </si>
  <si>
    <t>9:55:12 AM</t>
  </si>
  <si>
    <t>9:24:29 AM</t>
  </si>
  <si>
    <t>10:53:41 AM</t>
  </si>
  <si>
    <t>6:06:16 PM</t>
  </si>
  <si>
    <t>6:11:28 PM</t>
  </si>
  <si>
    <t>12:45:28 PM</t>
  </si>
  <si>
    <t>10:02:55 AM</t>
  </si>
  <si>
    <t>7:47:07 PM</t>
  </si>
  <si>
    <t>7:32:14 PM</t>
  </si>
  <si>
    <t>8:32:30 PM</t>
  </si>
  <si>
    <t>6:22:42 PM</t>
  </si>
  <si>
    <t>10:23:59 AM</t>
  </si>
  <si>
    <t>11:07:35 AM</t>
  </si>
  <si>
    <t>8:39:42 AM</t>
  </si>
  <si>
    <t>11:27:47 AM</t>
  </si>
  <si>
    <t>7:51:59 AM</t>
  </si>
  <si>
    <t>1:43:13 PM</t>
  </si>
  <si>
    <t>4:41:09 PM</t>
  </si>
  <si>
    <t>7:40:16 PM</t>
  </si>
  <si>
    <t>10:18:23 AM</t>
  </si>
  <si>
    <t>11:09:54 AM</t>
  </si>
  <si>
    <t>5:00:27 PM</t>
  </si>
  <si>
    <t>10:00:36 AM</t>
  </si>
  <si>
    <t>4:31:39 PM</t>
  </si>
  <si>
    <t>8:36:35 AM</t>
  </si>
  <si>
    <t>10:35:51 AM</t>
  </si>
  <si>
    <t>10:37:27 AM</t>
  </si>
  <si>
    <t>10:15:37 AM</t>
  </si>
  <si>
    <t>11:43:15 AM</t>
  </si>
  <si>
    <t>8:08:58 AM</t>
  </si>
  <si>
    <t>6:49:44 PM</t>
  </si>
  <si>
    <t>9:00:25 AM</t>
  </si>
  <si>
    <t>1:52:20 PM</t>
  </si>
  <si>
    <t>2:52:22 PM</t>
  </si>
  <si>
    <t>3:44:58 PM</t>
  </si>
  <si>
    <t>4:01:00 PM</t>
  </si>
  <si>
    <t>9:11:56 AM</t>
  </si>
  <si>
    <t>6:32:57 AM</t>
  </si>
  <si>
    <t>9:14:04 AM</t>
  </si>
  <si>
    <t>7:14:30 PM</t>
  </si>
  <si>
    <t>6:57:42 AM</t>
  </si>
  <si>
    <t>9:43:37 AM</t>
  </si>
  <si>
    <t>8:48:47 AM</t>
  </si>
  <si>
    <t>10:07:16 AM</t>
  </si>
  <si>
    <t>4:58:40 PM</t>
  </si>
  <si>
    <t>6:43:38 PM</t>
  </si>
  <si>
    <t>11:08:14 AM</t>
  </si>
  <si>
    <t>4:12:40 PM</t>
  </si>
  <si>
    <t>7:14:21 AM</t>
  </si>
  <si>
    <t>4:29:08 PM</t>
  </si>
  <si>
    <t>10:10:56 AM</t>
  </si>
  <si>
    <t>5:00:42 PM</t>
  </si>
  <si>
    <t>4:53:42 PM</t>
  </si>
  <si>
    <t>9:10:45 AM</t>
  </si>
  <si>
    <t>10:05:53 AM</t>
  </si>
  <si>
    <t>3:56:01 PM</t>
  </si>
  <si>
    <t>5:30:35 PM</t>
  </si>
  <si>
    <t>10:46:53 AM</t>
  </si>
  <si>
    <t>12:30:59 PM</t>
  </si>
  <si>
    <t>8:56:48 AM</t>
  </si>
  <si>
    <t>5:27:45 PM</t>
  </si>
  <si>
    <t>9:32:09 AM</t>
  </si>
  <si>
    <t>8:29:22 AM</t>
  </si>
  <si>
    <t>1:14:36 PM</t>
  </si>
  <si>
    <t>7:53:03 PM</t>
  </si>
  <si>
    <t>1:50:09 PM</t>
  </si>
  <si>
    <t>4:49:19 PM</t>
  </si>
  <si>
    <t>7:35:10 AM</t>
  </si>
  <si>
    <t>1:00:20 PM</t>
  </si>
  <si>
    <t>7:56:31 AM</t>
  </si>
  <si>
    <t>7:55:28 AM</t>
  </si>
  <si>
    <t>8:39:18 AM</t>
  </si>
  <si>
    <t>8:41:24 AM</t>
  </si>
  <si>
    <t>9:40:42 AM</t>
  </si>
  <si>
    <t>9:44:22 AM</t>
  </si>
  <si>
    <t>11:22:02 AM</t>
  </si>
  <si>
    <t>11:16:42 AM</t>
  </si>
  <si>
    <t>6:17:15 AM</t>
  </si>
  <si>
    <t>7:15:51 AM</t>
  </si>
  <si>
    <t>2:54:04 PM</t>
  </si>
  <si>
    <t>4:00:51 PM</t>
  </si>
  <si>
    <t>5:20:35 PM</t>
  </si>
  <si>
    <t>8:22:24 AM</t>
  </si>
  <si>
    <t>12:53:06 PM</t>
  </si>
  <si>
    <t>2:35:36 PM</t>
  </si>
  <si>
    <t>1:46:57 PM</t>
  </si>
  <si>
    <t>8:19:09 AM</t>
  </si>
  <si>
    <t>11:25:32 AM</t>
  </si>
  <si>
    <t>4:50:45 PM</t>
  </si>
  <si>
    <t>7:57:39 AM</t>
  </si>
  <si>
    <t>11:56:32 AM</t>
  </si>
  <si>
    <t>12:34:20 PM</t>
  </si>
  <si>
    <t>9:23:22 AM</t>
  </si>
  <si>
    <t>7:41:24 AM</t>
  </si>
  <si>
    <t>9:49:57 AM</t>
  </si>
  <si>
    <t>12:10:37 PM</t>
  </si>
  <si>
    <t>9:11:35 AM</t>
  </si>
  <si>
    <t>6:01:46 AM</t>
  </si>
  <si>
    <t>6:37:16 AM</t>
  </si>
  <si>
    <t>6:26:29 PM</t>
  </si>
  <si>
    <t>3:59:22 PM</t>
  </si>
  <si>
    <t>9:18:23 AM</t>
  </si>
  <si>
    <t>7:24:20 AM</t>
  </si>
  <si>
    <t>1:17:13 PM</t>
  </si>
  <si>
    <t>2:37:48 PM</t>
  </si>
  <si>
    <t>3:28:11 PM</t>
  </si>
  <si>
    <t>7:21:33 AM</t>
  </si>
  <si>
    <t>3:47:07 PM</t>
  </si>
  <si>
    <t>8:49:20 AM</t>
  </si>
  <si>
    <t>8:27:03 AM</t>
  </si>
  <si>
    <t>7:17:25 PM</t>
  </si>
  <si>
    <t>12:35:27 PM</t>
  </si>
  <si>
    <t>4:36:02 PM</t>
  </si>
  <si>
    <t>5:24:37 PM</t>
  </si>
  <si>
    <t>11:10:42 AM</t>
  </si>
  <si>
    <t>1:47:36 PM</t>
  </si>
  <si>
    <t>3:34:05 PM</t>
  </si>
  <si>
    <t>6:29:00 AM</t>
  </si>
  <si>
    <t>12:48:06 PM</t>
  </si>
  <si>
    <t>2:22:42 PM</t>
  </si>
  <si>
    <t>9:06:36 AM</t>
  </si>
  <si>
    <t>9:50:06 AM</t>
  </si>
  <si>
    <t>2:10:26 PM</t>
  </si>
  <si>
    <t>12:17:20 PM</t>
  </si>
  <si>
    <t>9:26:04 AM</t>
  </si>
  <si>
    <t>11:49:17 AM</t>
  </si>
  <si>
    <t>2:16:43 PM</t>
  </si>
  <si>
    <t>9:57:25 AM</t>
  </si>
  <si>
    <t>6:00:01 PM</t>
  </si>
  <si>
    <t>5:07:13 PM</t>
  </si>
  <si>
    <t>7:05:48 AM</t>
  </si>
  <si>
    <t>7:24:41 AM</t>
  </si>
  <si>
    <t>8:41:30 AM</t>
  </si>
  <si>
    <t>9:14:55 AM</t>
  </si>
  <si>
    <t>7:20:03 AM</t>
  </si>
  <si>
    <t>8:40:14 AM</t>
  </si>
  <si>
    <t>12:51:36 PM</t>
  </si>
  <si>
    <t>3:40:21 PM</t>
  </si>
  <si>
    <t>7:53:16 AM</t>
  </si>
  <si>
    <t>4:37:10 PM</t>
  </si>
  <si>
    <t>1:40:05 PM</t>
  </si>
  <si>
    <t>9:12:18 AM</t>
  </si>
  <si>
    <t>1:17:39 PM</t>
  </si>
  <si>
    <t>8:55:18 AM</t>
  </si>
  <si>
    <t>9:52:02 AM</t>
  </si>
  <si>
    <t>9:28:15 AM</t>
  </si>
  <si>
    <t>4:35:37 PM</t>
  </si>
  <si>
    <t>7:08:13 AM</t>
  </si>
  <si>
    <t>6:26:51 PM</t>
  </si>
  <si>
    <t>6:09:27 AM</t>
  </si>
  <si>
    <t>6:20:56 PM</t>
  </si>
  <si>
    <t>7:47:52 AM</t>
  </si>
  <si>
    <t>3:13:16 PM</t>
  </si>
  <si>
    <t>8:19:05 AM</t>
  </si>
  <si>
    <t>11:10:08 AM</t>
  </si>
  <si>
    <t>7:40:12 AM</t>
  </si>
  <si>
    <t>2:36:42 PM</t>
  </si>
  <si>
    <t>1:13:24 PM</t>
  </si>
  <si>
    <t>4:56:02 PM</t>
  </si>
  <si>
    <t>4:06:16 PM</t>
  </si>
  <si>
    <t>7:48:42 AM</t>
  </si>
  <si>
    <t>9:04:11 AM</t>
  </si>
  <si>
    <t>10:48:57 AM</t>
  </si>
  <si>
    <t>10:22:06 AM</t>
  </si>
  <si>
    <t>10:04:09 AM</t>
  </si>
  <si>
    <t>10:07:46 AM</t>
  </si>
  <si>
    <t>10:38:54 AM</t>
  </si>
  <si>
    <t>10:32:15 AM</t>
  </si>
  <si>
    <t>10:35:28 AM</t>
  </si>
  <si>
    <t>10:19:05 AM</t>
  </si>
  <si>
    <t>10:13:58 AM</t>
  </si>
  <si>
    <t>10:13:57 AM</t>
  </si>
  <si>
    <t>10:37:39 AM</t>
  </si>
  <si>
    <t>10:27:14 AM</t>
  </si>
  <si>
    <t>10:43:49 AM</t>
  </si>
  <si>
    <t>10:53:11 AM</t>
  </si>
  <si>
    <t>10:17:29 AM</t>
  </si>
  <si>
    <t>10:29:42 AM</t>
  </si>
  <si>
    <t>10:33:05 AM</t>
  </si>
  <si>
    <t>10:58:31 AM</t>
  </si>
  <si>
    <t>10:20:15 AM</t>
  </si>
  <si>
    <t>Our Old Time Diner Blend</t>
  </si>
  <si>
    <t>9:44:46 AM</t>
  </si>
  <si>
    <t>7:25:59 AM</t>
  </si>
  <si>
    <t>1:15:40 PM</t>
  </si>
  <si>
    <t>11:11:46 AM</t>
  </si>
  <si>
    <t>3:28:03 PM</t>
  </si>
  <si>
    <t>4:13:54 PM</t>
  </si>
  <si>
    <t>1:14:12 PM</t>
  </si>
  <si>
    <t>3:53:52 PM</t>
  </si>
  <si>
    <t>9:40:55 AM</t>
  </si>
  <si>
    <t>10:02:21 AM</t>
  </si>
  <si>
    <t>10:51:39 AM</t>
  </si>
  <si>
    <t>7:56:13 AM</t>
  </si>
  <si>
    <t>8:59:50 AM</t>
  </si>
  <si>
    <t>9:16:45 AM</t>
  </si>
  <si>
    <t>10:51:00 AM</t>
  </si>
  <si>
    <t>2:47:27 PM</t>
  </si>
  <si>
    <t>8:47:32 AM</t>
  </si>
  <si>
    <t>6:50:54 AM</t>
  </si>
  <si>
    <t>9:39:20 AM</t>
  </si>
  <si>
    <t>4:51:16 PM</t>
  </si>
  <si>
    <t>7:33:28 AM</t>
  </si>
  <si>
    <t>10:01:30 AM</t>
  </si>
  <si>
    <t>5:25:17 PM</t>
  </si>
  <si>
    <t>3:58:22 PM</t>
  </si>
  <si>
    <t>8:05:01 AM</t>
  </si>
  <si>
    <t>12:59:21 PM</t>
  </si>
  <si>
    <t>5:43:16 PM</t>
  </si>
  <si>
    <t>9:47:55 AM</t>
  </si>
  <si>
    <t>7:56:09 AM</t>
  </si>
  <si>
    <t>8:15:39 AM</t>
  </si>
  <si>
    <t>9:23:46 AM</t>
  </si>
  <si>
    <t>10:26:59 AM</t>
  </si>
  <si>
    <t>10:30:03 AM</t>
  </si>
  <si>
    <t>2:04:14 PM</t>
  </si>
  <si>
    <t>6:22:48 AM</t>
  </si>
  <si>
    <t>12:25:00 PM</t>
  </si>
  <si>
    <t>1:11:48 PM</t>
  </si>
  <si>
    <t>1:41:43 PM</t>
  </si>
  <si>
    <t>11:51:46 AM</t>
  </si>
  <si>
    <t>5:33:41 PM</t>
  </si>
  <si>
    <t>10:07:54 AM</t>
  </si>
  <si>
    <t>9:43:18 AM</t>
  </si>
  <si>
    <t>11:19:53 AM</t>
  </si>
  <si>
    <t>5:50:33 PM</t>
  </si>
  <si>
    <t>6:10:38 PM</t>
  </si>
  <si>
    <t>8:28:03 PM</t>
  </si>
  <si>
    <t>9:18:18 AM</t>
  </si>
  <si>
    <t>12:00:02 PM</t>
  </si>
  <si>
    <t>7:58:56 AM</t>
  </si>
  <si>
    <t>7:37:27 AM</t>
  </si>
  <si>
    <t>7:53:28 AM</t>
  </si>
  <si>
    <t>1:53:54 PM</t>
  </si>
  <si>
    <t>2:03:57 PM</t>
  </si>
  <si>
    <t>10:01:16 AM</t>
  </si>
  <si>
    <t>4:32:27 PM</t>
  </si>
  <si>
    <t>6:28:30 AM</t>
  </si>
  <si>
    <t>11:38:26 AM</t>
  </si>
  <si>
    <t>9:34:02 AM</t>
  </si>
  <si>
    <t>7:33:02 AM</t>
  </si>
  <si>
    <t>10:55:16 AM</t>
  </si>
  <si>
    <t>11:54:26 AM</t>
  </si>
  <si>
    <t>6:45:32 AM</t>
  </si>
  <si>
    <t>6:59:11 AM</t>
  </si>
  <si>
    <t>7:12:38 AM</t>
  </si>
  <si>
    <t>12:33:24 PM</t>
  </si>
  <si>
    <t>9:04:08 AM</t>
  </si>
  <si>
    <t>6:29:30 AM</t>
  </si>
  <si>
    <t>7:41:59 AM</t>
  </si>
  <si>
    <t>3:56:45 PM</t>
  </si>
  <si>
    <t>8:11:44 AM</t>
  </si>
  <si>
    <t>9:21:20 AM</t>
  </si>
  <si>
    <t>2:45:16 PM</t>
  </si>
  <si>
    <t>5:18:07 PM</t>
  </si>
  <si>
    <t>8:06:15 AM</t>
  </si>
  <si>
    <t>6:22:05 PM</t>
  </si>
  <si>
    <t>3:22:58 PM</t>
  </si>
  <si>
    <t>5:22:34 PM</t>
  </si>
  <si>
    <t>10:16:24 AM</t>
  </si>
  <si>
    <t>7:21:38 PM</t>
  </si>
  <si>
    <t>8:56:24 AM</t>
  </si>
  <si>
    <t>7:54:41 AM</t>
  </si>
  <si>
    <t>1:47:11 PM</t>
  </si>
  <si>
    <t>6:04:21 AM</t>
  </si>
  <si>
    <t>7:59:41 AM</t>
  </si>
  <si>
    <t>5:35:06 PM</t>
  </si>
  <si>
    <t>1:08:41 PM</t>
  </si>
  <si>
    <t>2:47:03 PM</t>
  </si>
  <si>
    <t>12:05:09 PM</t>
  </si>
  <si>
    <t>6:25:04 PM</t>
  </si>
  <si>
    <t>2:36:23 PM</t>
  </si>
  <si>
    <t>8:11:14 AM</t>
  </si>
  <si>
    <t>11:37:54 AM</t>
  </si>
  <si>
    <t>1:43:17 PM</t>
  </si>
  <si>
    <t>7:59:43 AM</t>
  </si>
  <si>
    <t>7:48:02 AM</t>
  </si>
  <si>
    <t>2:52:34 PM</t>
  </si>
  <si>
    <t>8:22:45 AM</t>
  </si>
  <si>
    <t>7:05:04 AM</t>
  </si>
  <si>
    <t>9:40:28 AM</t>
  </si>
  <si>
    <t>3:45:54 PM</t>
  </si>
  <si>
    <t>9:24:45 AM</t>
  </si>
  <si>
    <t>11:03:11 AM</t>
  </si>
  <si>
    <t>3:43:12 PM</t>
  </si>
  <si>
    <t>3:55:02 PM</t>
  </si>
  <si>
    <t>12:09:58 PM</t>
  </si>
  <si>
    <t>2:21:30 PM</t>
  </si>
  <si>
    <t>4:20:23 PM</t>
  </si>
  <si>
    <t>11:55:00 AM</t>
  </si>
  <si>
    <t>5:48:15 PM</t>
  </si>
  <si>
    <t>4:40:01 PM</t>
  </si>
  <si>
    <t>8:42:55 AM</t>
  </si>
  <si>
    <t>9:38:26 AM</t>
  </si>
  <si>
    <t>7:06:32 AM</t>
  </si>
  <si>
    <t>9:14:36 AM</t>
  </si>
  <si>
    <t>9:06:33 AM</t>
  </si>
  <si>
    <t>10:19:16 AM</t>
  </si>
  <si>
    <t>12:00:10 PM</t>
  </si>
  <si>
    <t>7:31:25 AM</t>
  </si>
  <si>
    <t>11:31:35 AM</t>
  </si>
  <si>
    <t>12:07:42 PM</t>
  </si>
  <si>
    <t>12:16:59 PM</t>
  </si>
  <si>
    <t>3:45:25 PM</t>
  </si>
  <si>
    <t>6:02:27 PM</t>
  </si>
  <si>
    <t>2:07:45 PM</t>
  </si>
  <si>
    <t>5:40:08 PM</t>
  </si>
  <si>
    <t>7:21:09 PM</t>
  </si>
  <si>
    <t>9:46:17 AM</t>
  </si>
  <si>
    <t>12:50:56 PM</t>
  </si>
  <si>
    <t>5:53:59 PM</t>
  </si>
  <si>
    <t>9:12:39 AM</t>
  </si>
  <si>
    <t>10:09:39 AM</t>
  </si>
  <si>
    <t>11:19:16 AM</t>
  </si>
  <si>
    <t>6:09:21 PM</t>
  </si>
  <si>
    <t>7:47:32 PM</t>
  </si>
  <si>
    <t>7:56:52 PM</t>
  </si>
  <si>
    <t>11:07:54 AM</t>
  </si>
  <si>
    <t>11:13:18 AM</t>
  </si>
  <si>
    <t>6:18:28 PM</t>
  </si>
  <si>
    <t>7:06:03 AM</t>
  </si>
  <si>
    <t>10:32:44 AM</t>
  </si>
  <si>
    <t>11:17:35 AM</t>
  </si>
  <si>
    <t>11:51:21 AM</t>
  </si>
  <si>
    <t>12:06:40 PM</t>
  </si>
  <si>
    <t>1:28:05 PM</t>
  </si>
  <si>
    <t>7:21:05 AM</t>
  </si>
  <si>
    <t>10:09:44 AM</t>
  </si>
  <si>
    <t>7:13:34 PM</t>
  </si>
  <si>
    <t>6:56:10 AM</t>
  </si>
  <si>
    <t>8:57:38 AM</t>
  </si>
  <si>
    <t>9:10:27 AM</t>
  </si>
  <si>
    <t>11:19:47 AM</t>
  </si>
  <si>
    <t>6:30:12 AM</t>
  </si>
  <si>
    <t>9:33:20 AM</t>
  </si>
  <si>
    <t>1:15:15 PM</t>
  </si>
  <si>
    <t>3:41:57 PM</t>
  </si>
  <si>
    <t>7:50:53 AM</t>
  </si>
  <si>
    <t>2:43:22 PM</t>
  </si>
  <si>
    <t>9:12:33 AM</t>
  </si>
  <si>
    <t>10:04:18 AM</t>
  </si>
  <si>
    <t>9:27:10 AM</t>
  </si>
  <si>
    <t>11:09:37 AM</t>
  </si>
  <si>
    <t>11:29:20 AM</t>
  </si>
  <si>
    <t>7:08:05 AM</t>
  </si>
  <si>
    <t>10:03:38 AM</t>
  </si>
  <si>
    <t>11:25:21 AM</t>
  </si>
  <si>
    <t>8:45:12 AM</t>
  </si>
  <si>
    <t>10:25:28 AM</t>
  </si>
  <si>
    <t>11:21:33 AM</t>
  </si>
  <si>
    <t>12:42:03 PM</t>
  </si>
  <si>
    <t>8:16:24 AM</t>
  </si>
  <si>
    <t>8:50:58 AM</t>
  </si>
  <si>
    <t>8:52:10 AM</t>
  </si>
  <si>
    <t>9:17:28 AM</t>
  </si>
  <si>
    <t>10:02:56 AM</t>
  </si>
  <si>
    <t>8:01:57 AM</t>
  </si>
  <si>
    <t>4:29:58 PM</t>
  </si>
  <si>
    <t>5:45:38 PM</t>
  </si>
  <si>
    <t>8:10:41 PM</t>
  </si>
  <si>
    <t>6:49:55 AM</t>
  </si>
  <si>
    <t>9:07:31 AM</t>
  </si>
  <si>
    <t>9:08:28 AM</t>
  </si>
  <si>
    <t>7:49:26 AM</t>
  </si>
  <si>
    <t>7:30:53 PM</t>
  </si>
  <si>
    <t>10:21:15 AM</t>
  </si>
  <si>
    <t>10:21:10 AM</t>
  </si>
  <si>
    <t>4:43:12 PM</t>
  </si>
  <si>
    <t>9:39:47 AM</t>
  </si>
  <si>
    <t>10:27:40 AM</t>
  </si>
  <si>
    <t>5:06:05 PM</t>
  </si>
  <si>
    <t>8:02:03 AM</t>
  </si>
  <si>
    <t>1:01:51 PM</t>
  </si>
  <si>
    <t>1:10:26 PM</t>
  </si>
  <si>
    <t>4:03:19 PM</t>
  </si>
  <si>
    <t>6:27:55 PM</t>
  </si>
  <si>
    <t>9:06:22 AM</t>
  </si>
  <si>
    <t>10:45:30 AM</t>
  </si>
  <si>
    <t>10:24:39 AM</t>
  </si>
  <si>
    <t>5:46:21 PM</t>
  </si>
  <si>
    <t>8:09:11 AM</t>
  </si>
  <si>
    <t>8:50:00 AM</t>
  </si>
  <si>
    <t>11:33:08 AM</t>
  </si>
  <si>
    <t>2:33:27 PM</t>
  </si>
  <si>
    <t>2:51:24 PM</t>
  </si>
  <si>
    <t>5:28:46 PM</t>
  </si>
  <si>
    <t>4:24:16 PM</t>
  </si>
  <si>
    <t>9:38:56 AM</t>
  </si>
  <si>
    <t>10:08:21 AM</t>
  </si>
  <si>
    <t>9:48:29 AM</t>
  </si>
  <si>
    <t>7:29:19 PM</t>
  </si>
  <si>
    <t>1:55:50 PM</t>
  </si>
  <si>
    <t>6:33:30 PM</t>
  </si>
  <si>
    <t>9:42:41 AM</t>
  </si>
  <si>
    <t>8:12:54 AM</t>
  </si>
  <si>
    <t>12:51:29 PM</t>
  </si>
  <si>
    <t>4:14:10 PM</t>
  </si>
  <si>
    <t>7:51:37 AM</t>
  </si>
  <si>
    <t>2:49:51 PM</t>
  </si>
  <si>
    <t>6:55:54 AM</t>
  </si>
  <si>
    <t>10:57:21 AM</t>
  </si>
  <si>
    <t>4:49:27 PM</t>
  </si>
  <si>
    <t>12:48:43 PM</t>
  </si>
  <si>
    <t>7:52:35 AM</t>
  </si>
  <si>
    <t>8:02:55 AM</t>
  </si>
  <si>
    <t>9:07:08 AM</t>
  </si>
  <si>
    <t>8:18:02 AM</t>
  </si>
  <si>
    <t>8:52:55 PM</t>
  </si>
  <si>
    <t>4:28:38 PM</t>
  </si>
  <si>
    <t>7:45:14 AM</t>
  </si>
  <si>
    <t>1:42:16 PM</t>
  </si>
  <si>
    <t>8:28:02 AM</t>
  </si>
  <si>
    <t>7:36:05 AM</t>
  </si>
  <si>
    <t>2:14:48 PM</t>
  </si>
  <si>
    <t>9:08:13 AM</t>
  </si>
  <si>
    <t>2:08:03 PM</t>
  </si>
  <si>
    <t>2:47:29 PM</t>
  </si>
  <si>
    <t>3:55:45 PM</t>
  </si>
  <si>
    <t>2:39:18 PM</t>
  </si>
  <si>
    <t>8:36:36 AM</t>
  </si>
  <si>
    <t>4:06:31 PM</t>
  </si>
  <si>
    <t>6:53:18 PM</t>
  </si>
  <si>
    <t>10:45:53 AM</t>
  </si>
  <si>
    <t>10:39:43 AM</t>
  </si>
  <si>
    <t>9:38:15 AM</t>
  </si>
  <si>
    <t>6:43:54 AM</t>
  </si>
  <si>
    <t>5:48:20 PM</t>
  </si>
  <si>
    <t>5:28:02 PM</t>
  </si>
  <si>
    <t>10:33:10 AM</t>
  </si>
  <si>
    <t>9:27:22 AM</t>
  </si>
  <si>
    <t>10:52:24 AM</t>
  </si>
  <si>
    <t>9:23:12 AM</t>
  </si>
  <si>
    <t>5:56:34 PM</t>
  </si>
  <si>
    <t>8:17:58 AM</t>
  </si>
  <si>
    <t>12:04:10 PM</t>
  </si>
  <si>
    <t>9:41:25 AM</t>
  </si>
  <si>
    <t>9:03:47 AM</t>
  </si>
  <si>
    <t>8:23:33 PM</t>
  </si>
  <si>
    <t>7:12:36 AM</t>
  </si>
  <si>
    <t>7:01:58 AM</t>
  </si>
  <si>
    <t>6:26:50 PM</t>
  </si>
  <si>
    <t>11:36:29 AM</t>
  </si>
  <si>
    <t>3:08:03 PM</t>
  </si>
  <si>
    <t>5:11:53 PM</t>
  </si>
  <si>
    <t>4:44:43 PM</t>
  </si>
  <si>
    <t>11:52:06 AM</t>
  </si>
  <si>
    <t>10:35:36 AM</t>
  </si>
  <si>
    <t>10:40:55 AM</t>
  </si>
  <si>
    <t>12:23:39 PM</t>
  </si>
  <si>
    <t>2:37:39 PM</t>
  </si>
  <si>
    <t>3:12:22 PM</t>
  </si>
  <si>
    <t>6:41:01 PM</t>
  </si>
  <si>
    <t>6:41:13 PM</t>
  </si>
  <si>
    <t>12:25:03 PM</t>
  </si>
  <si>
    <t>12:34:00 PM</t>
  </si>
  <si>
    <t>3:19:49 PM</t>
  </si>
  <si>
    <t>6:37:22 PM</t>
  </si>
  <si>
    <t>6:44:07 PM</t>
  </si>
  <si>
    <t>7:22:54 PM</t>
  </si>
  <si>
    <t>11:30:39 AM</t>
  </si>
  <si>
    <t>11:57:06 AM</t>
  </si>
  <si>
    <t>12:36:05 PM</t>
  </si>
  <si>
    <t>2:45:28 PM</t>
  </si>
  <si>
    <t>3:02:34 PM</t>
  </si>
  <si>
    <t>3:43:11 PM</t>
  </si>
  <si>
    <t>7:03:46 PM</t>
  </si>
  <si>
    <t>12:17:51 PM</t>
  </si>
  <si>
    <t>1:23:21 PM</t>
  </si>
  <si>
    <t>4:10:24 PM</t>
  </si>
  <si>
    <t>5:34:01 PM</t>
  </si>
  <si>
    <t>5:43:51 PM</t>
  </si>
  <si>
    <t>11:42:37 AM</t>
  </si>
  <si>
    <t>11:47:27 AM</t>
  </si>
  <si>
    <t>1:21:16 PM</t>
  </si>
  <si>
    <t>6:06:48 PM</t>
  </si>
  <si>
    <t>9:46:24 AM</t>
  </si>
  <si>
    <t>4:34:17 PM</t>
  </si>
  <si>
    <t>11:09:59 AM</t>
  </si>
  <si>
    <t>11:48:26 AM</t>
  </si>
  <si>
    <t>1:29:25 PM</t>
  </si>
  <si>
    <t>6:06:58 PM</t>
  </si>
  <si>
    <t>6:14:57 PM</t>
  </si>
  <si>
    <t>7:15:42 AM</t>
  </si>
  <si>
    <t>8:07:33 AM</t>
  </si>
  <si>
    <t>12:44:09 PM</t>
  </si>
  <si>
    <t>9:09:52 AM</t>
  </si>
  <si>
    <t>10:24:41 AM</t>
  </si>
  <si>
    <t>12:19:03 PM</t>
  </si>
  <si>
    <t>7:02:48 AM</t>
  </si>
  <si>
    <t>7:38:51 AM</t>
  </si>
  <si>
    <t>9:28:30 AM</t>
  </si>
  <si>
    <t>10:57:09 AM</t>
  </si>
  <si>
    <t>8:31:35 AM</t>
  </si>
  <si>
    <t>10:05:44 AM</t>
  </si>
  <si>
    <t>7:26:08 PM</t>
  </si>
  <si>
    <t>7:53:46 PM</t>
  </si>
  <si>
    <t>8:52:45 AM</t>
  </si>
  <si>
    <t>12:33:43 PM</t>
  </si>
  <si>
    <t>8:17:33 AM</t>
  </si>
  <si>
    <t>9:22:22 AM</t>
  </si>
  <si>
    <t>9:34:31 AM</t>
  </si>
  <si>
    <t>9:53:39 AM</t>
  </si>
  <si>
    <t>5:28:18 PM</t>
  </si>
  <si>
    <t>6:30:44 PM</t>
  </si>
  <si>
    <t>8:19:45 AM</t>
  </si>
  <si>
    <t>10:13:50 AM</t>
  </si>
  <si>
    <t>7:01:28 PM</t>
  </si>
  <si>
    <t>7:38:10 AM</t>
  </si>
  <si>
    <t>8:31:37 AM</t>
  </si>
  <si>
    <t>7:07:33 AM</t>
  </si>
  <si>
    <t>12:13:59 PM</t>
  </si>
  <si>
    <t>10:58:16 AM</t>
  </si>
  <si>
    <t>2:50:20 PM</t>
  </si>
  <si>
    <t>7:52:10 AM</t>
  </si>
  <si>
    <t>8:28:12 AM</t>
  </si>
  <si>
    <t>9:18:27 AM</t>
  </si>
  <si>
    <t>10:53:48 AM</t>
  </si>
  <si>
    <t>10:33:57 AM</t>
  </si>
  <si>
    <t>10:39:55 AM</t>
  </si>
  <si>
    <t>4:53:25 PM</t>
  </si>
  <si>
    <t>6:03:49 PM</t>
  </si>
  <si>
    <t>6:30:45 PM</t>
  </si>
  <si>
    <t>7:01:00 AM</t>
  </si>
  <si>
    <t>7:03:15 AM</t>
  </si>
  <si>
    <t>9:05:31 AM</t>
  </si>
  <si>
    <t>12:32:55 PM</t>
  </si>
  <si>
    <t>7:26:00 PM</t>
  </si>
  <si>
    <t>7:33:33 AM</t>
  </si>
  <si>
    <t>2:33:09 PM</t>
  </si>
  <si>
    <t>3:31:08 PM</t>
  </si>
  <si>
    <t>9:07:34 AM</t>
  </si>
  <si>
    <t>1:53:24 PM</t>
  </si>
  <si>
    <t>4:05:05 PM</t>
  </si>
  <si>
    <t>6:19:29 PM</t>
  </si>
  <si>
    <t>7:42:48 PM</t>
  </si>
  <si>
    <t>7:03:02 AM</t>
  </si>
  <si>
    <t>8:24:53 AM</t>
  </si>
  <si>
    <t>2:14:26 PM</t>
  </si>
  <si>
    <t>6:20:35 PM</t>
  </si>
  <si>
    <t>10:41:12 AM</t>
  </si>
  <si>
    <t>10:55:05 AM</t>
  </si>
  <si>
    <t>11:23:09 AM</t>
  </si>
  <si>
    <t>11:43:56 AM</t>
  </si>
  <si>
    <t>3:14:16 PM</t>
  </si>
  <si>
    <t>3:38:49 PM</t>
  </si>
  <si>
    <t>7:20:53 PM</t>
  </si>
  <si>
    <t>10:01:58 AM</t>
  </si>
  <si>
    <t>10:15:57 AM</t>
  </si>
  <si>
    <t>4:28:20 PM</t>
  </si>
  <si>
    <t>6:21:37 PM</t>
  </si>
  <si>
    <t>10:17:55 AM</t>
  </si>
  <si>
    <t>4:19:17 PM</t>
  </si>
  <si>
    <t>12:29:07 PM</t>
  </si>
  <si>
    <t>4:30:07 PM</t>
  </si>
  <si>
    <t>4:18:16 PM</t>
  </si>
  <si>
    <t>4:21:09 PM</t>
  </si>
  <si>
    <t>6:18:43 PM</t>
  </si>
  <si>
    <t>2:16:03 PM</t>
  </si>
  <si>
    <t>7:52:40 AM</t>
  </si>
  <si>
    <t>9:33:14 AM</t>
  </si>
  <si>
    <t>1:14:26 PM</t>
  </si>
  <si>
    <t>2:50:56 PM</t>
  </si>
  <si>
    <t>8:25:34 AM</t>
  </si>
  <si>
    <t>10:15:02 AM</t>
  </si>
  <si>
    <t>3:37:15 PM</t>
  </si>
  <si>
    <t>9:58:19 AM</t>
  </si>
  <si>
    <t>4:31:38 PM</t>
  </si>
  <si>
    <t>7:35:24 PM</t>
  </si>
  <si>
    <t>5:19:52 PM</t>
  </si>
  <si>
    <t>5:37:24 PM</t>
  </si>
  <si>
    <t>5:42:35 PM</t>
  </si>
  <si>
    <t>2:03:28 PM</t>
  </si>
  <si>
    <t>7:04:36 PM</t>
  </si>
  <si>
    <t>1:55:10 PM</t>
  </si>
  <si>
    <t>6:31:48 PM</t>
  </si>
  <si>
    <t>7:36:06 AM</t>
  </si>
  <si>
    <t>12:06:44 PM</t>
  </si>
  <si>
    <t>6:03:51 PM</t>
  </si>
  <si>
    <t>3:11:22 PM</t>
  </si>
  <si>
    <t>11:41:24 AM</t>
  </si>
  <si>
    <t>9:07:19 AM</t>
  </si>
  <si>
    <t>12:37:48 PM</t>
  </si>
  <si>
    <t>1:21:07 PM</t>
  </si>
  <si>
    <t>7:28:02 PM</t>
  </si>
  <si>
    <t>2:46:34 PM</t>
  </si>
  <si>
    <t>10:40:08 AM</t>
  </si>
  <si>
    <t>7:51:41 AM</t>
  </si>
  <si>
    <t>10:33:04 AM</t>
  </si>
  <si>
    <t>5:19:27 PM</t>
  </si>
  <si>
    <t>3:00:36 PM</t>
  </si>
  <si>
    <t>1:05:01 PM</t>
  </si>
  <si>
    <t>6:55:51 PM</t>
  </si>
  <si>
    <t>Brazilian</t>
  </si>
  <si>
    <t>Regular</t>
  </si>
  <si>
    <t>1:09:20 PM</t>
  </si>
  <si>
    <t>2:14:08 PM</t>
  </si>
  <si>
    <t>2:17:29 PM</t>
  </si>
  <si>
    <t>7:03:12 PM</t>
  </si>
  <si>
    <t>7:36:35 PM</t>
  </si>
  <si>
    <t>11:06:10 AM</t>
  </si>
  <si>
    <t>11:54:30 AM</t>
  </si>
  <si>
    <t>1:59:49 PM</t>
  </si>
  <si>
    <t>5:38:25 PM</t>
  </si>
  <si>
    <t>12:13:35 PM</t>
  </si>
  <si>
    <t>1:32:40 PM</t>
  </si>
  <si>
    <t>3:35:25 PM</t>
  </si>
  <si>
    <t>3:57:57 PM</t>
  </si>
  <si>
    <t>4:25:35 PM</t>
  </si>
  <si>
    <t>7:31:03 PM</t>
  </si>
  <si>
    <t>6:26:05 PM</t>
  </si>
  <si>
    <t>11:05:43 AM</t>
  </si>
  <si>
    <t>11:13:38 AM</t>
  </si>
  <si>
    <t>2:35:45 PM</t>
  </si>
  <si>
    <t>6:22:56 PM</t>
  </si>
  <si>
    <t>7:41:11 PM</t>
  </si>
  <si>
    <t>1:16:46 PM</t>
  </si>
  <si>
    <t>4:30:43 PM</t>
  </si>
  <si>
    <t>4:31:01 PM</t>
  </si>
  <si>
    <t>1:19:45 PM</t>
  </si>
  <si>
    <t>3:39:25 PM</t>
  </si>
  <si>
    <t>11:33:01 AM</t>
  </si>
  <si>
    <t>11:59:14 AM</t>
  </si>
  <si>
    <t>5:36:49 PM</t>
  </si>
  <si>
    <t>5:48:46 PM</t>
  </si>
  <si>
    <t>5:56:46 PM</t>
  </si>
  <si>
    <t>7:20:13 AM</t>
  </si>
  <si>
    <t>8:38:39 AM</t>
  </si>
  <si>
    <t>10:50:55 AM</t>
  </si>
  <si>
    <t>1:16:18 PM</t>
  </si>
  <si>
    <t>4:10:50 PM</t>
  </si>
  <si>
    <t>4:45:52 PM</t>
  </si>
  <si>
    <t>9:40:02 AM</t>
  </si>
  <si>
    <t>10:45:10 AM</t>
  </si>
  <si>
    <t>1:40:39 PM</t>
  </si>
  <si>
    <t>8:55:32 AM</t>
  </si>
  <si>
    <t>1:26:51 PM</t>
  </si>
  <si>
    <t>8:20:31 AM</t>
  </si>
  <si>
    <t>8:36:47 AM</t>
  </si>
  <si>
    <t>12:19:33 PM</t>
  </si>
  <si>
    <t>2:24:33 PM</t>
  </si>
  <si>
    <t>8:21:40 AM</t>
  </si>
  <si>
    <t>10:34:21 AM</t>
  </si>
  <si>
    <t>8:48:40 AM</t>
  </si>
  <si>
    <t>9:06:09 AM</t>
  </si>
  <si>
    <t>4:06:22 PM</t>
  </si>
  <si>
    <t>5:04:34 PM</t>
  </si>
  <si>
    <t>7:27:39 AM</t>
  </si>
  <si>
    <t>7:56:37 AM</t>
  </si>
  <si>
    <t>8:42:47 AM</t>
  </si>
  <si>
    <t>2:47:06 PM</t>
  </si>
  <si>
    <t>1:55:37 PM</t>
  </si>
  <si>
    <t>2:58:36 PM</t>
  </si>
  <si>
    <t>5:25:05 PM</t>
  </si>
  <si>
    <t>10:31:43 AM</t>
  </si>
  <si>
    <t>4:04:52 PM</t>
  </si>
  <si>
    <t>5:00:41 PM</t>
  </si>
  <si>
    <t>12:33:40 PM</t>
  </si>
  <si>
    <t>4:09:04 PM</t>
  </si>
  <si>
    <t>10:10:33 AM</t>
  </si>
  <si>
    <t>10:23:07 AM</t>
  </si>
  <si>
    <t>10:31:35 AM</t>
  </si>
  <si>
    <t>2:20:40 PM</t>
  </si>
  <si>
    <t>2:38:05 PM</t>
  </si>
  <si>
    <t>3:56:54 PM</t>
  </si>
  <si>
    <t>7:22:05 PM</t>
  </si>
  <si>
    <t>7:52:49 PM</t>
  </si>
  <si>
    <t>8:23:42 AM</t>
  </si>
  <si>
    <t>9:04:25 AM</t>
  </si>
  <si>
    <t>1:18:27 PM</t>
  </si>
  <si>
    <t>2:03:18 PM</t>
  </si>
  <si>
    <t>6:09:19 PM</t>
  </si>
  <si>
    <t>3:46:16 PM</t>
  </si>
  <si>
    <t>8:45:00 AM</t>
  </si>
  <si>
    <t>10:16:22 AM</t>
  </si>
  <si>
    <t>11:22:58 AM</t>
  </si>
  <si>
    <t>11:23:15 AM</t>
  </si>
  <si>
    <t>12:03:10 PM</t>
  </si>
  <si>
    <t>12:06:43 PM</t>
  </si>
  <si>
    <t>4:27:44 PM</t>
  </si>
  <si>
    <t>6:17:34 PM</t>
  </si>
  <si>
    <t>7:41:50 PM</t>
  </si>
  <si>
    <t>3:13:07 PM</t>
  </si>
  <si>
    <t>4:57:27 PM</t>
  </si>
  <si>
    <t>6:27:27 PM</t>
  </si>
  <si>
    <t>1:04:17 PM</t>
  </si>
  <si>
    <t>4:44:27 PM</t>
  </si>
  <si>
    <t>5:08:04 PM</t>
  </si>
  <si>
    <t>5:41:11 PM</t>
  </si>
  <si>
    <t>7:14:31 AM</t>
  </si>
  <si>
    <t>11:21:47 AM</t>
  </si>
  <si>
    <t>11:31:12 AM</t>
  </si>
  <si>
    <t>11:33:39 AM</t>
  </si>
  <si>
    <t>2:59:56 PM</t>
  </si>
  <si>
    <t>5:22:13 PM</t>
  </si>
  <si>
    <t>5:58:53 PM</t>
  </si>
  <si>
    <t>9:09:13 AM</t>
  </si>
  <si>
    <t>1:23:11 PM</t>
  </si>
  <si>
    <t>2:15:38 PM</t>
  </si>
  <si>
    <t>2:42:57 PM</t>
  </si>
  <si>
    <t>3:27:12 PM</t>
  </si>
  <si>
    <t>2:43:50 PM</t>
  </si>
  <si>
    <t>3:20:27 PM</t>
  </si>
  <si>
    <t>4:18:14 PM</t>
  </si>
  <si>
    <t>4:55:44 PM</t>
  </si>
  <si>
    <t>6:50:45 PM</t>
  </si>
  <si>
    <t>7:02:51 PM</t>
  </si>
  <si>
    <t>12:04:31 PM</t>
  </si>
  <si>
    <t>5:50:50 PM</t>
  </si>
  <si>
    <t>7:06:30 PM</t>
  </si>
  <si>
    <t>5:57:58 PM</t>
  </si>
  <si>
    <t>7:08:32 PM</t>
  </si>
  <si>
    <t>3:59:18 PM</t>
  </si>
  <si>
    <t>3:04:07 PM</t>
  </si>
  <si>
    <t>7:24:15 PM</t>
  </si>
  <si>
    <t>7:32:06 AM</t>
  </si>
  <si>
    <t>7:55:54 AM</t>
  </si>
  <si>
    <t>6:47:30 PM</t>
  </si>
  <si>
    <t>8:11:08 AM</t>
  </si>
  <si>
    <t>3:10:33 PM</t>
  </si>
  <si>
    <t>7:13:53 PM</t>
  </si>
  <si>
    <t>7:04:06 AM</t>
  </si>
  <si>
    <t>10:52:58 AM</t>
  </si>
  <si>
    <t>9:20:25 AM</t>
  </si>
  <si>
    <t>6:24:27 PM</t>
  </si>
  <si>
    <t>7:56:07 AM</t>
  </si>
  <si>
    <t>10:00:39 AM</t>
  </si>
  <si>
    <t>12:18:51 PM</t>
  </si>
  <si>
    <t>12:05:17 PM</t>
  </si>
  <si>
    <t>3:32:43 PM</t>
  </si>
  <si>
    <t>4:41:46 PM</t>
  </si>
  <si>
    <t>7:29:04 PM</t>
  </si>
  <si>
    <t>7:09:54 AM</t>
  </si>
  <si>
    <t>5:00:55 PM</t>
  </si>
  <si>
    <t>2:47:45 PM</t>
  </si>
  <si>
    <t>1:30:15 PM</t>
  </si>
  <si>
    <t>6:43:24 PM</t>
  </si>
  <si>
    <t>10:50:24 AM</t>
  </si>
  <si>
    <t>8:55:26 AM</t>
  </si>
  <si>
    <t>4:01:46 PM</t>
  </si>
  <si>
    <t>12:23:44 PM</t>
  </si>
  <si>
    <t>11:04:07 AM</t>
  </si>
  <si>
    <t>7:15:18 AM</t>
  </si>
  <si>
    <t>10:06:52 AM</t>
  </si>
  <si>
    <t>11:44:32 AM</t>
  </si>
  <si>
    <t>5:59:54 PM</t>
  </si>
  <si>
    <t>6:55:04 PM</t>
  </si>
  <si>
    <t>8:52:32 AM</t>
  </si>
  <si>
    <t>8:58:55 AM</t>
  </si>
  <si>
    <t>10:14:49 AM</t>
  </si>
  <si>
    <t>9:52:17 AM</t>
  </si>
  <si>
    <t>10:07:28 AM</t>
  </si>
  <si>
    <t>12:45:02 PM</t>
  </si>
  <si>
    <t>4:23:50 PM</t>
  </si>
  <si>
    <t>4:00:44 PM</t>
  </si>
  <si>
    <t>8:23:13 AM</t>
  </si>
  <si>
    <t>8:23:58 AM</t>
  </si>
  <si>
    <t>10:03:22 AM</t>
  </si>
  <si>
    <t>4:20:01 PM</t>
  </si>
  <si>
    <t>9:22:43 AM</t>
  </si>
  <si>
    <t>9:27:26 AM</t>
  </si>
  <si>
    <t>7:31:51 AM</t>
  </si>
  <si>
    <t>8:11:32 AM</t>
  </si>
  <si>
    <t>9:40:56 AM</t>
  </si>
  <si>
    <t>6:11:04 PM</t>
  </si>
  <si>
    <t>9:30:37 AM</t>
  </si>
  <si>
    <t>12:16:12 PM</t>
  </si>
  <si>
    <t>1:08:10 PM</t>
  </si>
  <si>
    <t>1:15:54 PM</t>
  </si>
  <si>
    <t>7:53:18 AM</t>
  </si>
  <si>
    <t>9:28:42 AM</t>
  </si>
  <si>
    <t>8:57:07 AM</t>
  </si>
  <si>
    <t>5:29:03 PM</t>
  </si>
  <si>
    <t>4:33:39 PM</t>
  </si>
  <si>
    <t>3:59:27 PM</t>
  </si>
  <si>
    <t>4:16:37 PM</t>
  </si>
  <si>
    <t>6:35:19 AM</t>
  </si>
  <si>
    <t>7:57:03 AM</t>
  </si>
  <si>
    <t>8:32:09 AM</t>
  </si>
  <si>
    <t>7:42:33 AM</t>
  </si>
  <si>
    <t>8:16:36 AM</t>
  </si>
  <si>
    <t>11:37:52 AM</t>
  </si>
  <si>
    <t>1:57:50 PM</t>
  </si>
  <si>
    <t>2:27:06 PM</t>
  </si>
  <si>
    <t>7:05:02 AM</t>
  </si>
  <si>
    <t>9:37:41 AM</t>
  </si>
  <si>
    <t>4:32:04 PM</t>
  </si>
  <si>
    <t>11:33:51 AM</t>
  </si>
  <si>
    <t>10:00:32 AM</t>
  </si>
  <si>
    <t>4:21:03 PM</t>
  </si>
  <si>
    <t>9:20:43 AM</t>
  </si>
  <si>
    <t>9:38:24 AM</t>
  </si>
  <si>
    <t>9:45:43 AM</t>
  </si>
  <si>
    <t>5:49:26 PM</t>
  </si>
  <si>
    <t>2:02:47 PM</t>
  </si>
  <si>
    <t>5:43:41 PM</t>
  </si>
  <si>
    <t>11:07:00 AM</t>
  </si>
  <si>
    <t>10:21:01 AM</t>
  </si>
  <si>
    <t>12:54:11 PM</t>
  </si>
  <si>
    <t>8:45:15 AM</t>
  </si>
  <si>
    <t>8:57:04 AM</t>
  </si>
  <si>
    <t>11:18:45 AM</t>
  </si>
  <si>
    <t>6:22:30 PM</t>
  </si>
  <si>
    <t>7:35:39 AM</t>
  </si>
  <si>
    <t>3:12:50 PM</t>
  </si>
  <si>
    <t>3:00:56 PM</t>
  </si>
  <si>
    <t>9:35:04 AM</t>
  </si>
  <si>
    <t>2:24:06 PM</t>
  </si>
  <si>
    <t>12:35:55 PM</t>
  </si>
  <si>
    <t>2:38:21 PM</t>
  </si>
  <si>
    <t>7:29:24 AM</t>
  </si>
  <si>
    <t>8:30:03 AM</t>
  </si>
  <si>
    <t>10:02:39 AM</t>
  </si>
  <si>
    <t>6:36:03 AM</t>
  </si>
  <si>
    <t>10:36:46 AM</t>
  </si>
  <si>
    <t>12:19:53 PM</t>
  </si>
  <si>
    <t>9:08:25 AM</t>
  </si>
  <si>
    <t>7:55:53 AM</t>
  </si>
  <si>
    <t>8:19:59 AM</t>
  </si>
  <si>
    <t>5:00:19 PM</t>
  </si>
  <si>
    <t>8:18:25 AM</t>
  </si>
  <si>
    <t>10:22:24 AM</t>
  </si>
  <si>
    <t>4:02:46 PM</t>
  </si>
  <si>
    <t>10:14:00 AM</t>
  </si>
  <si>
    <t>7:09:28 AM</t>
  </si>
  <si>
    <t>4:15:30 PM</t>
  </si>
  <si>
    <t>7:59:24 AM</t>
  </si>
  <si>
    <t>8:09:53 AM</t>
  </si>
  <si>
    <t>8:57:19 AM</t>
  </si>
  <si>
    <t>1:16:47 PM</t>
  </si>
  <si>
    <t>12:06:27 PM</t>
  </si>
  <si>
    <t>12:12:27 PM</t>
  </si>
  <si>
    <t>1:52:11 PM</t>
  </si>
  <si>
    <t>4:52:32 PM</t>
  </si>
  <si>
    <t>6:02:25 AM</t>
  </si>
  <si>
    <t>2:23:50 PM</t>
  </si>
  <si>
    <t>7:55:20 AM</t>
  </si>
  <si>
    <t>8:32:30 AM</t>
  </si>
  <si>
    <t>6:14:00 AM</t>
  </si>
  <si>
    <t>2:20:26 PM</t>
  </si>
  <si>
    <t>1:47:51 PM</t>
  </si>
  <si>
    <t>10:09:30 AM</t>
  </si>
  <si>
    <t>4:39:09 PM</t>
  </si>
  <si>
    <t>7:52:55 AM</t>
  </si>
  <si>
    <t>1:49:42 PM</t>
  </si>
  <si>
    <t>3:34:31 PM</t>
  </si>
  <si>
    <t>9:03:03 AM</t>
  </si>
  <si>
    <t>9:26:14 AM</t>
  </si>
  <si>
    <t>6:41:03 AM</t>
  </si>
  <si>
    <t>12:07:20 PM</t>
  </si>
  <si>
    <t>10:02:04 AM</t>
  </si>
  <si>
    <t>12:59:24 PM</t>
  </si>
  <si>
    <t>12:18:17 PM</t>
  </si>
  <si>
    <t>8:20:29 AM</t>
  </si>
  <si>
    <t>3:59:08 PM</t>
  </si>
  <si>
    <t>5:58:44 PM</t>
  </si>
  <si>
    <t>12:58:16 PM</t>
  </si>
  <si>
    <t>4:08:27 PM</t>
  </si>
  <si>
    <t>12:41:55 PM</t>
  </si>
  <si>
    <t>3:23:29 PM</t>
  </si>
  <si>
    <t>10:31:24 AM</t>
  </si>
  <si>
    <t>8:57:51 AM</t>
  </si>
  <si>
    <t>7:48:45 AM</t>
  </si>
  <si>
    <t>12:51:59 PM</t>
  </si>
  <si>
    <t>8:25:55 AM</t>
  </si>
  <si>
    <t>6:48:27 AM</t>
  </si>
  <si>
    <t>6:15:34 PM</t>
  </si>
  <si>
    <t>7:02:57 AM</t>
  </si>
  <si>
    <t>11:54:42 AM</t>
  </si>
  <si>
    <t>8:40:20 AM</t>
  </si>
  <si>
    <t>6:13:56 PM</t>
  </si>
  <si>
    <t>7:39:03 AM</t>
  </si>
  <si>
    <t>1:02:52 PM</t>
  </si>
  <si>
    <t>3:24:01 PM</t>
  </si>
  <si>
    <t>7:45:28 PM</t>
  </si>
  <si>
    <t>12:32:28 PM</t>
  </si>
  <si>
    <t>6:29:26 PM</t>
  </si>
  <si>
    <t>7:06:40 PM</t>
  </si>
  <si>
    <t>9:44:40 AM</t>
  </si>
  <si>
    <t>1:58:53 PM</t>
  </si>
  <si>
    <t>2:40:04 PM</t>
  </si>
  <si>
    <t>6:40:30 PM</t>
  </si>
  <si>
    <t>11:27:58 AM</t>
  </si>
  <si>
    <t>1:47:41 PM</t>
  </si>
  <si>
    <t>5:38:42 PM</t>
  </si>
  <si>
    <t>7:26:20 PM</t>
  </si>
  <si>
    <t>9:39:56 AM</t>
  </si>
  <si>
    <t>9:40:03 AM</t>
  </si>
  <si>
    <t>3:15:10 PM</t>
  </si>
  <si>
    <t>6:33:50 AM</t>
  </si>
  <si>
    <t>6:51:32 AM</t>
  </si>
  <si>
    <t>6:56:32 AM</t>
  </si>
  <si>
    <t>7:53:48 AM</t>
  </si>
  <si>
    <t>2:41:40 PM</t>
  </si>
  <si>
    <t>4:30:19 PM</t>
  </si>
  <si>
    <t>7:59:18 AM</t>
  </si>
  <si>
    <t>1:51:52 PM</t>
  </si>
  <si>
    <t>4:49:05 PM</t>
  </si>
  <si>
    <t>7:06:16 PM</t>
  </si>
  <si>
    <t>6:35:39 AM</t>
  </si>
  <si>
    <t>9:07:51 AM</t>
  </si>
  <si>
    <t>9:32:36 AM</t>
  </si>
  <si>
    <t>12:36:00 PM</t>
  </si>
  <si>
    <t>12:49:31 PM</t>
  </si>
  <si>
    <t>12:51:45 PM</t>
  </si>
  <si>
    <t>2:26:06 PM</t>
  </si>
  <si>
    <t>2:45:51 PM</t>
  </si>
  <si>
    <t>6:31:38 PM</t>
  </si>
  <si>
    <t>11:46:39 AM</t>
  </si>
  <si>
    <t>4:40:54 PM</t>
  </si>
  <si>
    <t>11:46:35 AM</t>
  </si>
  <si>
    <t>6:17:12 PM</t>
  </si>
  <si>
    <t>7:26:15 AM</t>
  </si>
  <si>
    <t>7:53:24 AM</t>
  </si>
  <si>
    <t>12:55:12 PM</t>
  </si>
  <si>
    <t>2:24:45 PM</t>
  </si>
  <si>
    <t>6:39:27 PM</t>
  </si>
  <si>
    <t>1:46:46 PM</t>
  </si>
  <si>
    <t>4:04:14 PM</t>
  </si>
  <si>
    <t>6:48:36 AM</t>
  </si>
  <si>
    <t>7:29:59 AM</t>
  </si>
  <si>
    <t>2:04:59 PM</t>
  </si>
  <si>
    <t>2:59:05 PM</t>
  </si>
  <si>
    <t>9:04:43 AM</t>
  </si>
  <si>
    <t>11:49:31 AM</t>
  </si>
  <si>
    <t>3:55:01 PM</t>
  </si>
  <si>
    <t>9:14:47 AM</t>
  </si>
  <si>
    <t>9:27:38 AM</t>
  </si>
  <si>
    <t>9:48:08 AM</t>
  </si>
  <si>
    <t>11:25:47 AM</t>
  </si>
  <si>
    <t>12:56:16 PM</t>
  </si>
  <si>
    <t>7:48:44 PM</t>
  </si>
  <si>
    <t>2:35:09 PM</t>
  </si>
  <si>
    <t>7:25:41 AM</t>
  </si>
  <si>
    <t>7:51:00 AM</t>
  </si>
  <si>
    <t>9:26:37 AM</t>
  </si>
  <si>
    <t>2:22:22 PM</t>
  </si>
  <si>
    <t>9:50:35 AM</t>
  </si>
  <si>
    <t>6:55:11 PM</t>
  </si>
  <si>
    <t>12:31:40 PM</t>
  </si>
  <si>
    <t>2:09:28 PM</t>
  </si>
  <si>
    <t>6:07:10 PM</t>
  </si>
  <si>
    <t>1:40:28 PM</t>
  </si>
  <si>
    <t>2:58:15 PM</t>
  </si>
  <si>
    <t>4:54:31 PM</t>
  </si>
  <si>
    <t>4:58:41 PM</t>
  </si>
  <si>
    <t>2:48:12 PM</t>
  </si>
  <si>
    <t>6:34:12 PM</t>
  </si>
  <si>
    <t>12:54:41 PM</t>
  </si>
  <si>
    <t>2:46:51 PM</t>
  </si>
  <si>
    <t>4:27:31 PM</t>
  </si>
  <si>
    <t>6:37:55 PM</t>
  </si>
  <si>
    <t>4:18:43 PM</t>
  </si>
  <si>
    <t>12:00:56 PM</t>
  </si>
  <si>
    <t>6:37:13 AM</t>
  </si>
  <si>
    <t>9:17:31 AM</t>
  </si>
  <si>
    <t>11:13:05 AM</t>
  </si>
  <si>
    <t>7:51:43 AM</t>
  </si>
  <si>
    <t>7:50:18 AM</t>
  </si>
  <si>
    <t>12:56:11 PM</t>
  </si>
  <si>
    <t>9:04:32 AM</t>
  </si>
  <si>
    <t>3:45:36 PM</t>
  </si>
  <si>
    <t>9:35:26 AM</t>
  </si>
  <si>
    <t>11:36:48 AM</t>
  </si>
  <si>
    <t>5:51:16 PM</t>
  </si>
  <si>
    <t>6:31:14 AM</t>
  </si>
  <si>
    <t>11:03:39 AM</t>
  </si>
  <si>
    <t>9:14:21 AM</t>
  </si>
  <si>
    <t>9:18:31 AM</t>
  </si>
  <si>
    <t>2:49:35 PM</t>
  </si>
  <si>
    <t>3:09:22 PM</t>
  </si>
  <si>
    <t>1:53:04 PM</t>
  </si>
  <si>
    <t>6:41:51 PM</t>
  </si>
  <si>
    <t>2:38:41 PM</t>
  </si>
  <si>
    <t>6:54:06 PM</t>
  </si>
  <si>
    <t>2:27:28 PM</t>
  </si>
  <si>
    <t>5:19:48 PM</t>
  </si>
  <si>
    <t>7:49:18 AM</t>
  </si>
  <si>
    <t>1:45:19 PM</t>
  </si>
  <si>
    <t>6:44:01 PM</t>
  </si>
  <si>
    <t>12:27:43 PM</t>
  </si>
  <si>
    <t>6:55:25 AM</t>
  </si>
  <si>
    <t>11:31:26 AM</t>
  </si>
  <si>
    <t>5:43:26 PM</t>
  </si>
  <si>
    <t>4:06:17 PM</t>
  </si>
  <si>
    <t>9:38:09 AM</t>
  </si>
  <si>
    <t>10:48:34 AM</t>
  </si>
  <si>
    <t>10:01:24 AM</t>
  </si>
  <si>
    <t>10:59:43 AM</t>
  </si>
  <si>
    <t>10:06:00 AM</t>
  </si>
  <si>
    <t>10:01:41 AM</t>
  </si>
  <si>
    <t>10:15:27 AM</t>
  </si>
  <si>
    <t>10:12:28 AM</t>
  </si>
  <si>
    <t>10:44:20 AM</t>
  </si>
  <si>
    <t>10:18:10 AM</t>
  </si>
  <si>
    <t>10:03:33 AM</t>
  </si>
  <si>
    <t>10:06:34 AM</t>
  </si>
  <si>
    <t>10:36:14 AM</t>
  </si>
  <si>
    <t>10:31:40 AM</t>
  </si>
  <si>
    <t>10:17:06 AM</t>
  </si>
  <si>
    <t>10:47:22 AM</t>
  </si>
  <si>
    <t>10:54:55 AM</t>
  </si>
  <si>
    <t>10:53:50 AM</t>
  </si>
  <si>
    <t>10:08:25 AM</t>
  </si>
  <si>
    <t>10:26:46 AM</t>
  </si>
  <si>
    <t>10:17:56 AM</t>
  </si>
  <si>
    <t>10:53:39 AM</t>
  </si>
  <si>
    <t>10:37:41 AM</t>
  </si>
  <si>
    <t>8:23:15 AM</t>
  </si>
  <si>
    <t>8:57:05 AM</t>
  </si>
  <si>
    <t>8:25:44 AM</t>
  </si>
  <si>
    <t>8:26:10 AM</t>
  </si>
  <si>
    <t>8:23:06 AM</t>
  </si>
  <si>
    <t>8:23:56 AM</t>
  </si>
  <si>
    <t>8:32:20 AM</t>
  </si>
  <si>
    <t>8:09:35 AM</t>
  </si>
  <si>
    <t>8:30:53 AM</t>
  </si>
  <si>
    <t>8:15:47 AM</t>
  </si>
  <si>
    <t>8:43:09 AM</t>
  </si>
  <si>
    <t>8:55:33 AM</t>
  </si>
  <si>
    <t>8:34:49 AM</t>
  </si>
  <si>
    <t>8:28:32 AM</t>
  </si>
  <si>
    <t>8:57:39 AM</t>
  </si>
  <si>
    <t>8:33:24 AM</t>
  </si>
  <si>
    <t>8:22:55 AM</t>
  </si>
  <si>
    <t>8:24:58 AM</t>
  </si>
  <si>
    <t>8:27:52 AM</t>
  </si>
  <si>
    <t>8:28:19 AM</t>
  </si>
  <si>
    <t>8:18:44 AM</t>
  </si>
  <si>
    <t>8:26:16 AM</t>
  </si>
  <si>
    <t>8:24:26 AM</t>
  </si>
  <si>
    <t>8:33:03 AM</t>
  </si>
  <si>
    <t>8:37:26 AM</t>
  </si>
  <si>
    <t>8:08:17 AM</t>
  </si>
  <si>
    <t>8:46:23 AM</t>
  </si>
  <si>
    <t>8:19:10 AM</t>
  </si>
  <si>
    <t>8:22:22 AM</t>
  </si>
  <si>
    <t>8:13:57 AM</t>
  </si>
  <si>
    <t>8:09:34 AM</t>
  </si>
  <si>
    <t>Espresso shot</t>
  </si>
  <si>
    <t>Not Defined</t>
  </si>
  <si>
    <t>12:53:59 PM</t>
  </si>
  <si>
    <t>5:28:42 PM</t>
  </si>
  <si>
    <t>7:39:32 PM</t>
  </si>
  <si>
    <t>11:56:58 AM</t>
  </si>
  <si>
    <t>2:07:17 PM</t>
  </si>
  <si>
    <t>6:42:49 PM</t>
  </si>
  <si>
    <t>7:58:35 PM</t>
  </si>
  <si>
    <t>8:13:05 AM</t>
  </si>
  <si>
    <t>9:09:39 AM</t>
  </si>
  <si>
    <t>10:17:13 AM</t>
  </si>
  <si>
    <t>10:49:47 AM</t>
  </si>
  <si>
    <t>1:34:08 PM</t>
  </si>
  <si>
    <t>2:07:15 PM</t>
  </si>
  <si>
    <t>2:30:38 PM</t>
  </si>
  <si>
    <t>2:45:14 PM</t>
  </si>
  <si>
    <t>4:22:03 PM</t>
  </si>
  <si>
    <t>6:37:32 PM</t>
  </si>
  <si>
    <t>12:07:52 PM</t>
  </si>
  <si>
    <t>5:57:20 PM</t>
  </si>
  <si>
    <t>7:49:12 PM</t>
  </si>
  <si>
    <t>12:42:06 PM</t>
  </si>
  <si>
    <t>3:30:50 PM</t>
  </si>
  <si>
    <t>6:15:19 PM</t>
  </si>
  <si>
    <t>9:53:27 AM</t>
  </si>
  <si>
    <t>3:14:56 PM</t>
  </si>
  <si>
    <t>6:03:12 PM</t>
  </si>
  <si>
    <t>8:20:30 AM</t>
  </si>
  <si>
    <t>3:20:43 PM</t>
  </si>
  <si>
    <t>4:51:21 PM</t>
  </si>
  <si>
    <t>8:19:10 PM</t>
  </si>
  <si>
    <t>7:53:44 AM</t>
  </si>
  <si>
    <t>9:27:09 AM</t>
  </si>
  <si>
    <t>10:12:05 AM</t>
  </si>
  <si>
    <t>12:18:11 PM</t>
  </si>
  <si>
    <t>1:45:09 PM</t>
  </si>
  <si>
    <t>2:51:23 PM</t>
  </si>
  <si>
    <t>3:06:06 PM</t>
  </si>
  <si>
    <t>11:47:39 AM</t>
  </si>
  <si>
    <t>1:08:04 PM</t>
  </si>
  <si>
    <t>5:06:45 PM</t>
  </si>
  <si>
    <t>7:46:05 AM</t>
  </si>
  <si>
    <t>1:35:10 PM</t>
  </si>
  <si>
    <t>2:35:28 PM</t>
  </si>
  <si>
    <t>6:11:22 PM</t>
  </si>
  <si>
    <t>6:44:37 PM</t>
  </si>
  <si>
    <t>9:36:36 AM</t>
  </si>
  <si>
    <t>10:26:58 AM</t>
  </si>
  <si>
    <t>10:35:22 AM</t>
  </si>
  <si>
    <t>10:59:00 AM</t>
  </si>
  <si>
    <t>11:11:41 AM</t>
  </si>
  <si>
    <t>3:08:18 PM</t>
  </si>
  <si>
    <t>7:31:45 PM</t>
  </si>
  <si>
    <t>9:38:10 AM</t>
  </si>
  <si>
    <t>8:54:09 AM</t>
  </si>
  <si>
    <t>10:52:06 AM</t>
  </si>
  <si>
    <t>3:18:55 PM</t>
  </si>
  <si>
    <t>3:45:44 PM</t>
  </si>
  <si>
    <t>7:51:20 AM</t>
  </si>
  <si>
    <t>10:13:18 AM</t>
  </si>
  <si>
    <t>10:39:18 AM</t>
  </si>
  <si>
    <t>11:00:46 AM</t>
  </si>
  <si>
    <t>6:11:55 AM</t>
  </si>
  <si>
    <t>7:04:29 AM</t>
  </si>
  <si>
    <t>7:13:46 AM</t>
  </si>
  <si>
    <t>8:20:34 AM</t>
  </si>
  <si>
    <t>8:21:12 AM</t>
  </si>
  <si>
    <t>10:37:05 AM</t>
  </si>
  <si>
    <t>10:44:35 AM</t>
  </si>
  <si>
    <t>12:28:37 PM</t>
  </si>
  <si>
    <t>6:42:19 AM</t>
  </si>
  <si>
    <t>7:20:05 AM</t>
  </si>
  <si>
    <t>8:27:30 AM</t>
  </si>
  <si>
    <t>10:32:47 AM</t>
  </si>
  <si>
    <t>7:10:07 AM</t>
  </si>
  <si>
    <t>10:04:51 AM</t>
  </si>
  <si>
    <t>7:41:51 PM</t>
  </si>
  <si>
    <t>7:22:09 AM</t>
  </si>
  <si>
    <t>9:46:06 AM</t>
  </si>
  <si>
    <t>10:09:23 AM</t>
  </si>
  <si>
    <t>10:27:17 AM</t>
  </si>
  <si>
    <t>11:23:57 AM</t>
  </si>
  <si>
    <t>11:29:32 AM</t>
  </si>
  <si>
    <t>2:33:19 PM</t>
  </si>
  <si>
    <t>3:04:26 PM</t>
  </si>
  <si>
    <t>5:03:41 PM</t>
  </si>
  <si>
    <t>6:18:53 PM</t>
  </si>
  <si>
    <t>7:05:10 PM</t>
  </si>
  <si>
    <t>9:48:36 AM</t>
  </si>
  <si>
    <t>2:06:28 PM</t>
  </si>
  <si>
    <t>2:08:51 PM</t>
  </si>
  <si>
    <t>5:49:33 PM</t>
  </si>
  <si>
    <t>7:35:02 PM</t>
  </si>
  <si>
    <t>8:25:47 AM</t>
  </si>
  <si>
    <t>9:11:50 AM</t>
  </si>
  <si>
    <t>8:10:14 AM</t>
  </si>
  <si>
    <t>9:24:16 AM</t>
  </si>
  <si>
    <t>10:45:32 AM</t>
  </si>
  <si>
    <t>12:01:22 PM</t>
  </si>
  <si>
    <t>8:24:30 AM</t>
  </si>
  <si>
    <t>12:09:34 PM</t>
  </si>
  <si>
    <t>5:53:52 PM</t>
  </si>
  <si>
    <t>6:51:23 AM</t>
  </si>
  <si>
    <t>9:33:43 AM</t>
  </si>
  <si>
    <t>10:50:46 AM</t>
  </si>
  <si>
    <t>5:14:51 PM</t>
  </si>
  <si>
    <t>7:12:09 AM</t>
  </si>
  <si>
    <t>8:15:35 AM</t>
  </si>
  <si>
    <t>8:37:10 AM</t>
  </si>
  <si>
    <t>11:02:31 AM</t>
  </si>
  <si>
    <t>8:47:42 AM</t>
  </si>
  <si>
    <t>8:58:24 AM</t>
  </si>
  <si>
    <t>12:39:31 PM</t>
  </si>
  <si>
    <t>4:15:36 PM</t>
  </si>
  <si>
    <t>7:02:30 PM</t>
  </si>
  <si>
    <t>8:27:06 AM</t>
  </si>
  <si>
    <t>9:17:24 AM</t>
  </si>
  <si>
    <t>9:48:33 AM</t>
  </si>
  <si>
    <t>1:14:34 PM</t>
  </si>
  <si>
    <t>2:27:05 PM</t>
  </si>
  <si>
    <t>4:40:02 PM</t>
  </si>
  <si>
    <t>4:43:59 PM</t>
  </si>
  <si>
    <t>8:02:23 AM</t>
  </si>
  <si>
    <t>10:15:46 AM</t>
  </si>
  <si>
    <t>10:34:36 AM</t>
  </si>
  <si>
    <t>11:56:59 AM</t>
  </si>
  <si>
    <t>4:34:47 PM</t>
  </si>
  <si>
    <t>4:53:46 PM</t>
  </si>
  <si>
    <t>7:51:20 PM</t>
  </si>
  <si>
    <t>12:54:56 PM</t>
  </si>
  <si>
    <t>4:03:18 PM</t>
  </si>
  <si>
    <t>9:35:50 AM</t>
  </si>
  <si>
    <t>9:37:37 AM</t>
  </si>
  <si>
    <t>3:53:55 PM</t>
  </si>
  <si>
    <t>1:11:39 PM</t>
  </si>
  <si>
    <t>7:56:06 PM</t>
  </si>
  <si>
    <t>8:22:34 AM</t>
  </si>
  <si>
    <t>8:44:47 AM</t>
  </si>
  <si>
    <t>11:42:38 AM</t>
  </si>
  <si>
    <t>11:52:38 AM</t>
  </si>
  <si>
    <t>8:19:33 AM</t>
  </si>
  <si>
    <t>11:06:11 AM</t>
  </si>
  <si>
    <t>11:39:00 AM</t>
  </si>
  <si>
    <t>11:43:47 AM</t>
  </si>
  <si>
    <t>4:38:13 PM</t>
  </si>
  <si>
    <t>6:11:33 PM</t>
  </si>
  <si>
    <t>6:21:53 PM</t>
  </si>
  <si>
    <t>8:13:29 AM</t>
  </si>
  <si>
    <t>1:44:38 PM</t>
  </si>
  <si>
    <t>6:17:57 PM</t>
  </si>
  <si>
    <t>7:23:35 PM</t>
  </si>
  <si>
    <t>7:51:50 PM</t>
  </si>
  <si>
    <t>1:04:00 PM</t>
  </si>
  <si>
    <t>3:04:19 PM</t>
  </si>
  <si>
    <t>4:49:52 PM</t>
  </si>
  <si>
    <t>10:50:15 AM</t>
  </si>
  <si>
    <t>12:48:04 PM</t>
  </si>
  <si>
    <t>7:46:06 AM</t>
  </si>
  <si>
    <t>8:30:18 AM</t>
  </si>
  <si>
    <t>9:24:42 AM</t>
  </si>
  <si>
    <t>11:49:26 AM</t>
  </si>
  <si>
    <t>6:51:29 PM</t>
  </si>
  <si>
    <t>7:49:43 AM</t>
  </si>
  <si>
    <t>9:34:19 AM</t>
  </si>
  <si>
    <t>10:08:26 AM</t>
  </si>
  <si>
    <t>3:01:12 PM</t>
  </si>
  <si>
    <t>7:21:13 AM</t>
  </si>
  <si>
    <t>4:41:07 PM</t>
  </si>
  <si>
    <t>9:12:55 AM</t>
  </si>
  <si>
    <t>6:20:34 PM</t>
  </si>
  <si>
    <t>7:54:57 AM</t>
  </si>
  <si>
    <t>8:04:39 AM</t>
  </si>
  <si>
    <t>9:25:56 AM</t>
  </si>
  <si>
    <t>7:02:34 AM</t>
  </si>
  <si>
    <t>11:45:12 AM</t>
  </si>
  <si>
    <t>12:29:44 PM</t>
  </si>
  <si>
    <t>2:26:08 PM</t>
  </si>
  <si>
    <t>8:08:13 AM</t>
  </si>
  <si>
    <t>9:43:04 AM</t>
  </si>
  <si>
    <t>10:57:36 AM</t>
  </si>
  <si>
    <t>4:03:29 PM</t>
  </si>
  <si>
    <t>7:32:03 AM</t>
  </si>
  <si>
    <t>3:29:59 PM</t>
  </si>
  <si>
    <t>4:38:39 PM</t>
  </si>
  <si>
    <t>7:34:21 AM</t>
  </si>
  <si>
    <t>9:23:33 AM</t>
  </si>
  <si>
    <t>9:34:26 AM</t>
  </si>
  <si>
    <t>10:51:22 AM</t>
  </si>
  <si>
    <t>11:19:31 AM</t>
  </si>
  <si>
    <t>8:17:34 AM</t>
  </si>
  <si>
    <t>1:19:33 PM</t>
  </si>
  <si>
    <t>1:26:40 PM</t>
  </si>
  <si>
    <t>3:03:11 PM</t>
  </si>
  <si>
    <t>3:51:40 PM</t>
  </si>
  <si>
    <t>4:49:46 PM</t>
  </si>
  <si>
    <t>6:03:50 PM</t>
  </si>
  <si>
    <t>7:26:36 AM</t>
  </si>
  <si>
    <t>9:33:27 AM</t>
  </si>
  <si>
    <t>5:24:38 PM</t>
  </si>
  <si>
    <t>7:31:27 AM</t>
  </si>
  <si>
    <t>8:15:45 AM</t>
  </si>
  <si>
    <t>2:34:09 PM</t>
  </si>
  <si>
    <t>10:00:38 AM</t>
  </si>
  <si>
    <t>2:39:16 PM</t>
  </si>
  <si>
    <t>6:05:33 PM</t>
  </si>
  <si>
    <t>9:23:15 AM</t>
  </si>
  <si>
    <t>5:05:09 PM</t>
  </si>
  <si>
    <t>8:47:14 AM</t>
  </si>
  <si>
    <t>5:31:33 PM</t>
  </si>
  <si>
    <t>10:34:20 AM</t>
  </si>
  <si>
    <t>2:56:27 PM</t>
  </si>
  <si>
    <t>8:41:37 AM</t>
  </si>
  <si>
    <t>3:39:33 PM</t>
  </si>
  <si>
    <t>6:13:04 AM</t>
  </si>
  <si>
    <t>9:45:36 AM</t>
  </si>
  <si>
    <t>10:39:22 AM</t>
  </si>
  <si>
    <t>1:01:39 PM</t>
  </si>
  <si>
    <t>3:51:56 PM</t>
  </si>
  <si>
    <t>1:12:57 PM</t>
  </si>
  <si>
    <t>10:10:40 AM</t>
  </si>
  <si>
    <t>10:17:12 AM</t>
  </si>
  <si>
    <t>4:24:19 PM</t>
  </si>
  <si>
    <t>4:36:19 PM</t>
  </si>
  <si>
    <t>7:12:13 AM</t>
  </si>
  <si>
    <t>8:14:28 AM</t>
  </si>
  <si>
    <t>10:16:18 AM</t>
  </si>
  <si>
    <t>10:16:30 AM</t>
  </si>
  <si>
    <t>12:08:20 PM</t>
  </si>
  <si>
    <t>7:04:24 AM</t>
  </si>
  <si>
    <t>4:26:04 PM</t>
  </si>
  <si>
    <t>11:03:16 AM</t>
  </si>
  <si>
    <t>7:10:41 PM</t>
  </si>
  <si>
    <t>7:29:51 AM</t>
  </si>
  <si>
    <t>4:38:00 PM</t>
  </si>
  <si>
    <t>11:04:16 AM</t>
  </si>
  <si>
    <t>6:25:59 PM</t>
  </si>
  <si>
    <t>8:50:34 AM</t>
  </si>
  <si>
    <t>1:02:37 PM</t>
  </si>
  <si>
    <t>1:14:22 PM</t>
  </si>
  <si>
    <t>4:17:54 PM</t>
  </si>
  <si>
    <t>7:07:35 AM</t>
  </si>
  <si>
    <t>1:24:59 PM</t>
  </si>
  <si>
    <t>2:16:14 PM</t>
  </si>
  <si>
    <t>10:28:24 AM</t>
  </si>
  <si>
    <t>3:07:17 PM</t>
  </si>
  <si>
    <t>3:27:16 PM</t>
  </si>
  <si>
    <t>6:31:49 AM</t>
  </si>
  <si>
    <t>11:42:44 AM</t>
  </si>
  <si>
    <t>3:29:03 PM</t>
  </si>
  <si>
    <t>5:55:37 PM</t>
  </si>
  <si>
    <t>9:09:57 AM</t>
  </si>
  <si>
    <t>8:13:07 AM</t>
  </si>
  <si>
    <t>3:57:12 PM</t>
  </si>
  <si>
    <t>4:47:30 PM</t>
  </si>
  <si>
    <t>10:13:16 AM</t>
  </si>
  <si>
    <t>1:11:42 PM</t>
  </si>
  <si>
    <t>4:20:53 PM</t>
  </si>
  <si>
    <t>5:22:51 PM</t>
  </si>
  <si>
    <t>5:28:39 PM</t>
  </si>
  <si>
    <t>10:13:12 AM</t>
  </si>
  <si>
    <t>10:45:55 AM</t>
  </si>
  <si>
    <t>7:22:14 AM</t>
  </si>
  <si>
    <t>10:47:46 AM</t>
  </si>
  <si>
    <t>12:03:34 PM</t>
  </si>
  <si>
    <t>6:32:31 AM</t>
  </si>
  <si>
    <t>10:55:25 AM</t>
  </si>
  <si>
    <t>4:20:44 PM</t>
  </si>
  <si>
    <t>6:25:53 PM</t>
  </si>
  <si>
    <t>6:16:10 AM</t>
  </si>
  <si>
    <t>1:39:14 PM</t>
  </si>
  <si>
    <t>6:11:47 PM</t>
  </si>
  <si>
    <t>5:06:47 PM</t>
  </si>
  <si>
    <t>5:44:37 PM</t>
  </si>
  <si>
    <t>2:18:10 PM</t>
  </si>
  <si>
    <t>9:16:33 AM</t>
  </si>
  <si>
    <t>12:48:31 PM</t>
  </si>
  <si>
    <t>2:06:50 PM</t>
  </si>
  <si>
    <t>8:29:15 AM</t>
  </si>
  <si>
    <t>10:38:21 AM</t>
  </si>
  <si>
    <t>6:42:35 AM</t>
  </si>
  <si>
    <t>10:27:24 AM</t>
  </si>
  <si>
    <t>11:11:32 AM</t>
  </si>
  <si>
    <t>3:06:21 PM</t>
  </si>
  <si>
    <t>5:29:08 PM</t>
  </si>
  <si>
    <t>7:16:04 PM</t>
  </si>
  <si>
    <t>12:49:23 PM</t>
  </si>
  <si>
    <t>5:14:48 PM</t>
  </si>
  <si>
    <t>6:55:28 PM</t>
  </si>
  <si>
    <t>7:45:34 AM</t>
  </si>
  <si>
    <t>6:40:47 PM</t>
  </si>
  <si>
    <t>2:04:38 PM</t>
  </si>
  <si>
    <t>2:19:01 PM</t>
  </si>
  <si>
    <t>8:21:55 AM</t>
  </si>
  <si>
    <t>2:08:34 PM</t>
  </si>
  <si>
    <t>7:14:09 AM</t>
  </si>
  <si>
    <t>1:56:27 PM</t>
  </si>
  <si>
    <t>8:50:12 AM</t>
  </si>
  <si>
    <t>7:17:54 PM</t>
  </si>
  <si>
    <t>10:12:01 AM</t>
  </si>
  <si>
    <t>7:14:06 AM</t>
  </si>
  <si>
    <t>10:37:56 AM</t>
  </si>
  <si>
    <t>2:57:35 PM</t>
  </si>
  <si>
    <t>1:00:48 PM</t>
  </si>
  <si>
    <t>12:34:26 PM</t>
  </si>
  <si>
    <t>3:33:58 PM</t>
  </si>
  <si>
    <t>6:02:22 PM</t>
  </si>
  <si>
    <t>1:40:13 PM</t>
  </si>
  <si>
    <t>6:17:07 AM</t>
  </si>
  <si>
    <t>8:44:44 AM</t>
  </si>
  <si>
    <t>6:18:47 PM</t>
  </si>
  <si>
    <t>6:09:10 AM</t>
  </si>
  <si>
    <t>7:23:05 AM</t>
  </si>
  <si>
    <t>6:06:23 AM</t>
  </si>
  <si>
    <t>6:51:44 AM</t>
  </si>
  <si>
    <t>6:38:47 AM</t>
  </si>
  <si>
    <t>9:26:52 AM</t>
  </si>
  <si>
    <t>5:31:37 PM</t>
  </si>
  <si>
    <t>8:31:40 AM</t>
  </si>
  <si>
    <t>1:57:51 PM</t>
  </si>
  <si>
    <t>5:15:12 PM</t>
  </si>
  <si>
    <t>4:20:20 PM</t>
  </si>
  <si>
    <t>3:01:44 PM</t>
  </si>
  <si>
    <t>4:56:04 PM</t>
  </si>
  <si>
    <t>5:16:39 PM</t>
  </si>
  <si>
    <t>12:28:29 PM</t>
  </si>
  <si>
    <t>7:14:48 AM</t>
  </si>
  <si>
    <t>12:34:39 PM</t>
  </si>
  <si>
    <t>3:11:05 PM</t>
  </si>
  <si>
    <t>5:27:59 PM</t>
  </si>
  <si>
    <t>8:03:14 AM</t>
  </si>
  <si>
    <t>3:49:57 PM</t>
  </si>
  <si>
    <t>7:19:05 AM</t>
  </si>
  <si>
    <t>10:44:59 AM</t>
  </si>
  <si>
    <t>7:50:19 AM</t>
  </si>
  <si>
    <t>4:30:14 PM</t>
  </si>
  <si>
    <t>7:39:15 PM</t>
  </si>
  <si>
    <t>7:28:03 AM</t>
  </si>
  <si>
    <t>11:10:24 AM</t>
  </si>
  <si>
    <t>7:26:28 AM</t>
  </si>
  <si>
    <t>6:16:19 PM</t>
  </si>
  <si>
    <t>9:44:04 AM</t>
  </si>
  <si>
    <t>12:16:39 PM</t>
  </si>
  <si>
    <t>12:51:41 PM</t>
  </si>
  <si>
    <t>1:33:20 PM</t>
  </si>
  <si>
    <t>1:27:52 PM</t>
  </si>
  <si>
    <t>4:09:11 PM</t>
  </si>
  <si>
    <t>2:02:30 PM</t>
  </si>
  <si>
    <t>10:01:21 AM</t>
  </si>
  <si>
    <t>9:46:09 AM</t>
  </si>
  <si>
    <t>6:42:27 AM</t>
  </si>
  <si>
    <t>11:29:24 AM</t>
  </si>
  <si>
    <t>10:07:00 AM</t>
  </si>
  <si>
    <t>9:44:53 AM</t>
  </si>
  <si>
    <t>3:29:17 PM</t>
  </si>
  <si>
    <t>6:33:49 PM</t>
  </si>
  <si>
    <t>6:45:07 PM</t>
  </si>
  <si>
    <t>9:52:27 AM</t>
  </si>
  <si>
    <t>11:02:28 AM</t>
  </si>
  <si>
    <t>11:38:54 AM</t>
  </si>
  <si>
    <t>6:57:11 AM</t>
  </si>
  <si>
    <t>5:32:21 PM</t>
  </si>
  <si>
    <t>1:02:26 PM</t>
  </si>
  <si>
    <t>2:08:39 PM</t>
  </si>
  <si>
    <t>2:10:12 PM</t>
  </si>
  <si>
    <t>4:40:03 PM</t>
  </si>
  <si>
    <t>10:00:10 AM</t>
  </si>
  <si>
    <t>6:45:38 AM</t>
  </si>
  <si>
    <t>5:08:47 PM</t>
  </si>
  <si>
    <t>1:22:18 PM</t>
  </si>
  <si>
    <t>9:41:54 AM</t>
  </si>
  <si>
    <t>10:13:11 AM</t>
  </si>
  <si>
    <t>8:11:57 AM</t>
  </si>
  <si>
    <t>10:41:20 AM</t>
  </si>
  <si>
    <t>8:56:01 AM</t>
  </si>
  <si>
    <t>1:50:28 PM</t>
  </si>
  <si>
    <t>11:43:35 AM</t>
  </si>
  <si>
    <t>9:25:54 AM</t>
  </si>
  <si>
    <t>9:42:15 AM</t>
  </si>
  <si>
    <t>7:29:05 AM</t>
  </si>
  <si>
    <t>4:07:00 PM</t>
  </si>
  <si>
    <t>8:30:17 AM</t>
  </si>
  <si>
    <t>10:35:14 AM</t>
  </si>
  <si>
    <t>9:49:40 AM</t>
  </si>
  <si>
    <t>1:45:22 PM</t>
  </si>
  <si>
    <t>4:58:33 PM</t>
  </si>
  <si>
    <t>1:43:52 PM</t>
  </si>
  <si>
    <t>7:32:55 PM</t>
  </si>
  <si>
    <t>11:20:54 AM</t>
  </si>
  <si>
    <t>10:12:00 AM</t>
  </si>
  <si>
    <t>2:39:41 PM</t>
  </si>
  <si>
    <t>7:15:27 AM</t>
  </si>
  <si>
    <t>7:27:27 AM</t>
  </si>
  <si>
    <t>2:37:35 PM</t>
  </si>
  <si>
    <t>4:25:59 PM</t>
  </si>
  <si>
    <t>2:52:06 PM</t>
  </si>
  <si>
    <t>10:33:00 AM</t>
  </si>
  <si>
    <t>11:31:25 AM</t>
  </si>
  <si>
    <t>7:13:45 PM</t>
  </si>
  <si>
    <t>5:25:16 PM</t>
  </si>
  <si>
    <t>4:53:10 PM</t>
  </si>
  <si>
    <t>5:47:52 PM</t>
  </si>
  <si>
    <t>7:12:39 AM</t>
  </si>
  <si>
    <t>7:26:12 PM</t>
  </si>
  <si>
    <t>8:05:07 AM</t>
  </si>
  <si>
    <t>6:31:39 PM</t>
  </si>
  <si>
    <t>7:06:15 AM</t>
  </si>
  <si>
    <t>10:57:45 AM</t>
  </si>
  <si>
    <t>10:14:27 AM</t>
  </si>
  <si>
    <t>8:40:08 AM</t>
  </si>
  <si>
    <t>9:10:03 AM</t>
  </si>
  <si>
    <t>2:11:29 PM</t>
  </si>
  <si>
    <t>9:47:15 AM</t>
  </si>
  <si>
    <t>1:21:06 PM</t>
  </si>
  <si>
    <t>Ouro Brasileiro shot</t>
  </si>
  <si>
    <t>8:37:40 AM</t>
  </si>
  <si>
    <t>11:16:30 AM</t>
  </si>
  <si>
    <t>1:32:34 PM</t>
  </si>
  <si>
    <t>1:41:04 PM</t>
  </si>
  <si>
    <t>2:39:06 PM</t>
  </si>
  <si>
    <t>3:08:42 PM</t>
  </si>
  <si>
    <t>4:29:30 PM</t>
  </si>
  <si>
    <t>7:01:59 AM</t>
  </si>
  <si>
    <t>2:47:01 PM</t>
  </si>
  <si>
    <t>2:54:40 PM</t>
  </si>
  <si>
    <t>4:15:28 PM</t>
  </si>
  <si>
    <t>5:17:03 PM</t>
  </si>
  <si>
    <t>6:19:15 PM</t>
  </si>
  <si>
    <t>9:58:02 AM</t>
  </si>
  <si>
    <t>11:20:27 AM</t>
  </si>
  <si>
    <t>10:22:14 AM</t>
  </si>
  <si>
    <t>12:00:11 PM</t>
  </si>
  <si>
    <t>1:00:38 PM</t>
  </si>
  <si>
    <t>11:51:32 AM</t>
  </si>
  <si>
    <t>12:56:37 PM</t>
  </si>
  <si>
    <t>2:48:35 PM</t>
  </si>
  <si>
    <t>3:06:12 PM</t>
  </si>
  <si>
    <t>3:10:27 PM</t>
  </si>
  <si>
    <t>4:06:24 PM</t>
  </si>
  <si>
    <t>5:35:23 PM</t>
  </si>
  <si>
    <t>7:49:03 AM</t>
  </si>
  <si>
    <t>12:45:32 PM</t>
  </si>
  <si>
    <t>3:57:56 PM</t>
  </si>
  <si>
    <t>7:22:47 AM</t>
  </si>
  <si>
    <t>9:56:39 AM</t>
  </si>
  <si>
    <t>2:55:06 PM</t>
  </si>
  <si>
    <t>6:06:18 PM</t>
  </si>
  <si>
    <t>11:18:13 AM</t>
  </si>
  <si>
    <t>12:12:58 PM</t>
  </si>
  <si>
    <t>2:54:07 PM</t>
  </si>
  <si>
    <t>3:33:34 PM</t>
  </si>
  <si>
    <t>4:37:29 PM</t>
  </si>
  <si>
    <t>4:31:02 PM</t>
  </si>
  <si>
    <t>5:06:58 PM</t>
  </si>
  <si>
    <t>12:32:31 PM</t>
  </si>
  <si>
    <t>12:23:07 PM</t>
  </si>
  <si>
    <t>3:31:49 PM</t>
  </si>
  <si>
    <t>12:38:14 PM</t>
  </si>
  <si>
    <t>2:55:58 PM</t>
  </si>
  <si>
    <t>2:59:54 PM</t>
  </si>
  <si>
    <t>6:09:51 AM</t>
  </si>
  <si>
    <t>7:05:51 AM</t>
  </si>
  <si>
    <t>8:00:56 AM</t>
  </si>
  <si>
    <t>10:32:34 AM</t>
  </si>
  <si>
    <t>7:19:39 AM</t>
  </si>
  <si>
    <t>7:15:14 AM</t>
  </si>
  <si>
    <t>9:47:37 AM</t>
  </si>
  <si>
    <t>12:17:32 PM</t>
  </si>
  <si>
    <t>3:38:46 PM</t>
  </si>
  <si>
    <t>1:20:22 PM</t>
  </si>
  <si>
    <t>3:52:08 PM</t>
  </si>
  <si>
    <t>4:11:02 PM</t>
  </si>
  <si>
    <t>6:17:20 PM</t>
  </si>
  <si>
    <t>12:14:10 PM</t>
  </si>
  <si>
    <t>3:02:29 PM</t>
  </si>
  <si>
    <t>6:16:39 PM</t>
  </si>
  <si>
    <t>8:29:50 AM</t>
  </si>
  <si>
    <t>1:38:16 PM</t>
  </si>
  <si>
    <t>2:52:20 PM</t>
  </si>
  <si>
    <t>4:33:19 PM</t>
  </si>
  <si>
    <t>10:01:51 AM</t>
  </si>
  <si>
    <t>9:23:37 AM</t>
  </si>
  <si>
    <t>8:07:51 AM</t>
  </si>
  <si>
    <t>7:05:46 AM</t>
  </si>
  <si>
    <t>9:20:26 AM</t>
  </si>
  <si>
    <t>10:36:37 AM</t>
  </si>
  <si>
    <t>7:21:12 AM</t>
  </si>
  <si>
    <t>3:57:50 PM</t>
  </si>
  <si>
    <t>4:07:33 PM</t>
  </si>
  <si>
    <t>4:27:37 PM</t>
  </si>
  <si>
    <t>10:56:46 AM</t>
  </si>
  <si>
    <t>8:10:38 AM</t>
  </si>
  <si>
    <t>7:39:45 AM</t>
  </si>
  <si>
    <t>7:53:39 AM</t>
  </si>
  <si>
    <t>8:08:37 AM</t>
  </si>
  <si>
    <t>6:03:34 PM</t>
  </si>
  <si>
    <t>8:12:52 AM</t>
  </si>
  <si>
    <t>2:23:40 PM</t>
  </si>
  <si>
    <t>6:08:24 AM</t>
  </si>
  <si>
    <t>4:12:00 PM</t>
  </si>
  <si>
    <t>9:36:26 AM</t>
  </si>
  <si>
    <t>12:41:28 PM</t>
  </si>
  <si>
    <t>8:34:35 AM</t>
  </si>
  <si>
    <t>6:54:31 PM</t>
  </si>
  <si>
    <t>6:47:25 PM</t>
  </si>
  <si>
    <t>7:12:40 PM</t>
  </si>
  <si>
    <t>11:21:55 AM</t>
  </si>
  <si>
    <t>5:14:32 PM</t>
  </si>
  <si>
    <t>11:17:50 AM</t>
  </si>
  <si>
    <t>5:03:35 PM</t>
  </si>
  <si>
    <t>5:09:44 PM</t>
  </si>
  <si>
    <t>9:10:55 AM</t>
  </si>
  <si>
    <t>11:00:29 AM</t>
  </si>
  <si>
    <t>2:05:26 PM</t>
  </si>
  <si>
    <t>5:04:37 PM</t>
  </si>
  <si>
    <t>7:25:41 PM</t>
  </si>
  <si>
    <t>7:49:17 AM</t>
  </si>
  <si>
    <t>9:12:53 AM</t>
  </si>
  <si>
    <t>9:26:20 AM</t>
  </si>
  <si>
    <t>1:13:44 PM</t>
  </si>
  <si>
    <t>3:12:32 PM</t>
  </si>
  <si>
    <t>7:37:01 PM</t>
  </si>
  <si>
    <t>8:33:59 AM</t>
  </si>
  <si>
    <t>10:53:01 AM</t>
  </si>
  <si>
    <t>6:23:59 PM</t>
  </si>
  <si>
    <t>7:49:00 PM</t>
  </si>
  <si>
    <t>9:35:43 AM</t>
  </si>
  <si>
    <t>10:21:06 AM</t>
  </si>
  <si>
    <t>6:46:53 AM</t>
  </si>
  <si>
    <t>7:13:56 AM</t>
  </si>
  <si>
    <t>7:56:17 AM</t>
  </si>
  <si>
    <t>8:20:47 AM</t>
  </si>
  <si>
    <t>7:54:16 AM</t>
  </si>
  <si>
    <t>10:06:14 AM</t>
  </si>
  <si>
    <t>1:53:10 PM</t>
  </si>
  <si>
    <t>6:09:53 PM</t>
  </si>
  <si>
    <t>10:43:40 AM</t>
  </si>
  <si>
    <t>8:52:50 AM</t>
  </si>
  <si>
    <t>3:15:09 PM</t>
  </si>
  <si>
    <t>1:43:06 PM</t>
  </si>
  <si>
    <t>7:16:30 AM</t>
  </si>
  <si>
    <t>7:49:24 AM</t>
  </si>
  <si>
    <t>10:58:55 AM</t>
  </si>
  <si>
    <t>6:51:22 AM</t>
  </si>
  <si>
    <t>9:13:24 AM</t>
  </si>
  <si>
    <t>10:20:57 AM</t>
  </si>
  <si>
    <t>3:26:46 PM</t>
  </si>
  <si>
    <t>8:54:10 AM</t>
  </si>
  <si>
    <t>6:10:40 PM</t>
  </si>
  <si>
    <t>7:54:36 PM</t>
  </si>
  <si>
    <t>10:30:32 AM</t>
  </si>
  <si>
    <t>9:25:45 AM</t>
  </si>
  <si>
    <t>8:49:49 AM</t>
  </si>
  <si>
    <t>1:52:37 PM</t>
  </si>
  <si>
    <t>4:21:50 PM</t>
  </si>
  <si>
    <t>5:52:19 PM</t>
  </si>
  <si>
    <t>11:58:02 AM</t>
  </si>
  <si>
    <t>7:05:20 AM</t>
  </si>
  <si>
    <t>10:37:44 AM</t>
  </si>
  <si>
    <t>1:06:16 PM</t>
  </si>
  <si>
    <t>7:53:57 PM</t>
  </si>
  <si>
    <t>1:29:59 PM</t>
  </si>
  <si>
    <t>9:56:12 AM</t>
  </si>
  <si>
    <t>9:20:54 AM</t>
  </si>
  <si>
    <t>10:31:26 AM</t>
  </si>
  <si>
    <t>10:32:28 AM</t>
  </si>
  <si>
    <t>9:17:30 AM</t>
  </si>
  <si>
    <t>7:55:31 AM</t>
  </si>
  <si>
    <t>8:42:46 AM</t>
  </si>
  <si>
    <t>9:33:29 AM</t>
  </si>
  <si>
    <t>9:40:38 AM</t>
  </si>
  <si>
    <t>1:10:22 PM</t>
  </si>
  <si>
    <t>10:12:13 AM</t>
  </si>
  <si>
    <t>10:15:21 AM</t>
  </si>
  <si>
    <t>12:43:08 PM</t>
  </si>
  <si>
    <t>2:25:49 PM</t>
  </si>
  <si>
    <t>8:12:51 AM</t>
  </si>
  <si>
    <t>10:12:23 AM</t>
  </si>
  <si>
    <t>12:09:04 PM</t>
  </si>
  <si>
    <t>4:16:43 PM</t>
  </si>
  <si>
    <t>5:34:58 PM</t>
  </si>
  <si>
    <t>6:16:09 PM</t>
  </si>
  <si>
    <t>8:52:07 AM</t>
  </si>
  <si>
    <t>9:41:56 AM</t>
  </si>
  <si>
    <t>3:28:18 PM</t>
  </si>
  <si>
    <t>5:43:27 PM</t>
  </si>
  <si>
    <t>8:54:38 AM</t>
  </si>
  <si>
    <t>1:56:12 PM</t>
  </si>
  <si>
    <t>12:12:06 PM</t>
  </si>
  <si>
    <t>7:21:27 AM</t>
  </si>
  <si>
    <t>11:13:41 AM</t>
  </si>
  <si>
    <t>9:15:15 AM</t>
  </si>
  <si>
    <t>10:25:36 AM</t>
  </si>
  <si>
    <t>3:41:01 PM</t>
  </si>
  <si>
    <t>7:22:55 AM</t>
  </si>
  <si>
    <t>8:54:00 PM</t>
  </si>
  <si>
    <t>10:27:15 AM</t>
  </si>
  <si>
    <t>8:04:36 AM</t>
  </si>
  <si>
    <t>6:46:50 AM</t>
  </si>
  <si>
    <t>8:57:44 AM</t>
  </si>
  <si>
    <t>8:14:38 AM</t>
  </si>
  <si>
    <t>4:05:57 PM</t>
  </si>
  <si>
    <t>7:03:50 PM</t>
  </si>
  <si>
    <t>12:51:37 PM</t>
  </si>
  <si>
    <t>7:40:32 PM</t>
  </si>
  <si>
    <t>4:07:12 PM</t>
  </si>
  <si>
    <t>7:13:36 PM</t>
  </si>
  <si>
    <t>5:46:00 PM</t>
  </si>
  <si>
    <t>12:14:43 PM</t>
  </si>
  <si>
    <t>8:25:39 AM</t>
  </si>
  <si>
    <t>8:21:10 AM</t>
  </si>
  <si>
    <t>7:05:53 AM</t>
  </si>
  <si>
    <t>7:44:45 PM</t>
  </si>
  <si>
    <t>9:36:07 AM</t>
  </si>
  <si>
    <t>6:15:29 PM</t>
  </si>
  <si>
    <t>9:08:36 AM</t>
  </si>
  <si>
    <t>10:35:43 AM</t>
  </si>
  <si>
    <t>7:42:50 PM</t>
  </si>
  <si>
    <t>12:24:36 PM</t>
  </si>
  <si>
    <t>6:09:43 PM</t>
  </si>
  <si>
    <t>8:50:48 AM</t>
  </si>
  <si>
    <t>9:21:58 AM</t>
  </si>
  <si>
    <t>1:16:44 PM</t>
  </si>
  <si>
    <t>1:33:58 PM</t>
  </si>
  <si>
    <t>2:41:36 PM</t>
  </si>
  <si>
    <t>3:50:39 PM</t>
  </si>
  <si>
    <t>8:14:22 AM</t>
  </si>
  <si>
    <t>4:28:53 PM</t>
  </si>
  <si>
    <t>10:27:02 AM</t>
  </si>
  <si>
    <t>2:46:46 PM</t>
  </si>
  <si>
    <t>2:50:15 PM</t>
  </si>
  <si>
    <t>10:25:25 AM</t>
  </si>
  <si>
    <t>7:55:33 AM</t>
  </si>
  <si>
    <t>10:00:45 AM</t>
  </si>
  <si>
    <t>11:42:16 AM</t>
  </si>
  <si>
    <t>2:40:09 PM</t>
  </si>
  <si>
    <t>10:59:07 AM</t>
  </si>
  <si>
    <t>2:31:04 PM</t>
  </si>
  <si>
    <t>Columbian Medium Roast</t>
  </si>
  <si>
    <t>5:24:39 PM</t>
  </si>
  <si>
    <t>9:45:34 AM</t>
  </si>
  <si>
    <t>4:14:09 PM</t>
  </si>
  <si>
    <t>7:34:30 AM</t>
  </si>
  <si>
    <t>7:59:15 AM</t>
  </si>
  <si>
    <t>12:02:16 PM</t>
  </si>
  <si>
    <t>11:11:58 AM</t>
  </si>
  <si>
    <t>12:01:00 PM</t>
  </si>
  <si>
    <t>1:51:10 PM</t>
  </si>
  <si>
    <t>5:02:54 PM</t>
  </si>
  <si>
    <t>7:49:16 AM</t>
  </si>
  <si>
    <t>8:58:11 AM</t>
  </si>
  <si>
    <t>3:20:40 PM</t>
  </si>
  <si>
    <t>6:08:44 PM</t>
  </si>
  <si>
    <t>8:05:43 AM</t>
  </si>
  <si>
    <t>8:47:43 AM</t>
  </si>
  <si>
    <t>10:42:00 AM</t>
  </si>
  <si>
    <t>3:12:10 PM</t>
  </si>
  <si>
    <t>5:00:54 PM</t>
  </si>
  <si>
    <t>11:07:14 AM</t>
  </si>
  <si>
    <t>9:25:17 AM</t>
  </si>
  <si>
    <t>3:44:01 PM</t>
  </si>
  <si>
    <t>8:42:43 AM</t>
  </si>
  <si>
    <t>10:43:52 AM</t>
  </si>
  <si>
    <t>2:24:57 PM</t>
  </si>
  <si>
    <t>7:23:24 PM</t>
  </si>
  <si>
    <t>7:52:49 AM</t>
  </si>
  <si>
    <t>8:37:11 AM</t>
  </si>
  <si>
    <t>6:59:05 AM</t>
  </si>
  <si>
    <t>8:38:25 AM</t>
  </si>
  <si>
    <t>9:14:06 AM</t>
  </si>
  <si>
    <t>10:41:04 AM</t>
  </si>
  <si>
    <t>9:09:34 AM</t>
  </si>
  <si>
    <t>7:49:45 AM</t>
  </si>
  <si>
    <t>10:49:59 AM</t>
  </si>
  <si>
    <t>8:02:52 AM</t>
  </si>
  <si>
    <t>9:16:42 AM</t>
  </si>
  <si>
    <t>9:39:33 AM</t>
  </si>
  <si>
    <t>9:55:15 AM</t>
  </si>
  <si>
    <t>7:05:11 AM</t>
  </si>
  <si>
    <t>2:15:08 PM</t>
  </si>
  <si>
    <t>3:37:27 PM</t>
  </si>
  <si>
    <t>4:44:33 PM</t>
  </si>
  <si>
    <t>4:47:22 PM</t>
  </si>
  <si>
    <t>8:07:38 AM</t>
  </si>
  <si>
    <t>9:23:57 AM</t>
  </si>
  <si>
    <t>10:50:10 AM</t>
  </si>
  <si>
    <t>5:37:32 PM</t>
  </si>
  <si>
    <t>5:59:18 PM</t>
  </si>
  <si>
    <t>6:49:53 AM</t>
  </si>
  <si>
    <t>7:54:00 AM</t>
  </si>
  <si>
    <t>10:26:28 AM</t>
  </si>
  <si>
    <t>4:37:22 PM</t>
  </si>
  <si>
    <t>10:32:07 AM</t>
  </si>
  <si>
    <t>11:29:36 AM</t>
  </si>
  <si>
    <t>1:24:50 PM</t>
  </si>
  <si>
    <t>3:31:25 PM</t>
  </si>
  <si>
    <t>6:39:21 AM</t>
  </si>
  <si>
    <t>12:51:08 PM</t>
  </si>
  <si>
    <t>7:47:16 AM</t>
  </si>
  <si>
    <t>9:26:28 AM</t>
  </si>
  <si>
    <t>10:33:17 AM</t>
  </si>
  <si>
    <t>10:47:59 AM</t>
  </si>
  <si>
    <t>7:42:50 AM</t>
  </si>
  <si>
    <t>10:02:37 AM</t>
  </si>
  <si>
    <t>10:23:16 AM</t>
  </si>
  <si>
    <t>10:28:59 AM</t>
  </si>
  <si>
    <t>12:11:13 PM</t>
  </si>
  <si>
    <t>5:45:56 PM</t>
  </si>
  <si>
    <t>10:54:49 AM</t>
  </si>
  <si>
    <t>2:11:27 PM</t>
  </si>
  <si>
    <t>3:43:52 PM</t>
  </si>
  <si>
    <t>4:21:43 PM</t>
  </si>
  <si>
    <t>7:12:29 AM</t>
  </si>
  <si>
    <t>7:33:39 AM</t>
  </si>
  <si>
    <t>7:52:15 AM</t>
  </si>
  <si>
    <t>11:48:49 AM</t>
  </si>
  <si>
    <t>1:22:06 PM</t>
  </si>
  <si>
    <t>8:21:25 AM</t>
  </si>
  <si>
    <t>1:14:24 PM</t>
  </si>
  <si>
    <t>3:55:31 PM</t>
  </si>
  <si>
    <t>4:33:26 PM</t>
  </si>
  <si>
    <t>10:43:59 AM</t>
  </si>
  <si>
    <t>11:25:55 AM</t>
  </si>
  <si>
    <t>11:39:48 AM</t>
  </si>
  <si>
    <t>9:19:09 AM</t>
  </si>
  <si>
    <t>1:36:34 PM</t>
  </si>
  <si>
    <t>7:13:11 AM</t>
  </si>
  <si>
    <t>3:48:56 PM</t>
  </si>
  <si>
    <t>11:48:27 AM</t>
  </si>
  <si>
    <t>1:58:03 PM</t>
  </si>
  <si>
    <t>9:51:15 AM</t>
  </si>
  <si>
    <t>6:17:56 PM</t>
  </si>
  <si>
    <t>2:47:34 PM</t>
  </si>
  <si>
    <t>11:08:51 AM</t>
  </si>
  <si>
    <t>7:25:48 AM</t>
  </si>
  <si>
    <t>10:15:58 AM</t>
  </si>
  <si>
    <t>8:39:10 AM</t>
  </si>
  <si>
    <t>1:05:35 PM</t>
  </si>
  <si>
    <t>8:37:21 AM</t>
  </si>
  <si>
    <t>9:25:19 AM</t>
  </si>
  <si>
    <t>2:23:28 PM</t>
  </si>
  <si>
    <t>9:00:10 AM</t>
  </si>
  <si>
    <t>5:37:16 PM</t>
  </si>
  <si>
    <t>7:15:38 AM</t>
  </si>
  <si>
    <t>9:54:45 AM</t>
  </si>
  <si>
    <t>6:26:41 PM</t>
  </si>
  <si>
    <t>5:20:28 PM</t>
  </si>
  <si>
    <t>4:07:34 PM</t>
  </si>
  <si>
    <t>7:34:46 AM</t>
  </si>
  <si>
    <t>10:36:16 AM</t>
  </si>
  <si>
    <t>10:56:33 AM</t>
  </si>
  <si>
    <t>2:08:56 PM</t>
  </si>
  <si>
    <t>10:03:39 AM</t>
  </si>
  <si>
    <t>2:59:08 PM</t>
  </si>
  <si>
    <t>5:55:15 PM</t>
  </si>
  <si>
    <t>8:40:50 AM</t>
  </si>
  <si>
    <t>1:59:44 PM</t>
  </si>
  <si>
    <t>8:52:57 AM</t>
  </si>
  <si>
    <t>9:37:01 AM</t>
  </si>
  <si>
    <t>12:44:47 PM</t>
  </si>
  <si>
    <t>2:15:25 PM</t>
  </si>
  <si>
    <t>10:03:14 AM</t>
  </si>
  <si>
    <t>10:13:42 AM</t>
  </si>
  <si>
    <t>12:38:31 PM</t>
  </si>
  <si>
    <t>4:55:45 PM</t>
  </si>
  <si>
    <t>6:46:56 PM</t>
  </si>
  <si>
    <t>11:51:10 AM</t>
  </si>
  <si>
    <t>9:24:21 AM</t>
  </si>
  <si>
    <t>10:34:40 AM</t>
  </si>
  <si>
    <t>6:57:04 AM</t>
  </si>
  <si>
    <t>11:22:36 AM</t>
  </si>
  <si>
    <t>9:48:21 AM</t>
  </si>
  <si>
    <t>8:55:24 AM</t>
  </si>
  <si>
    <t>9:51:06 AM</t>
  </si>
  <si>
    <t>10:19:42 AM</t>
  </si>
  <si>
    <t>8:50:43 AM</t>
  </si>
  <si>
    <t>10:50:41 AM</t>
  </si>
  <si>
    <t>7:55:47 PM</t>
  </si>
  <si>
    <t>7:54:50 AM</t>
  </si>
  <si>
    <t>12:01:19 PM</t>
  </si>
  <si>
    <t>4:15:58 PM</t>
  </si>
  <si>
    <t>4:24:56 PM</t>
  </si>
  <si>
    <t>2:27:18 PM</t>
  </si>
  <si>
    <t>8:10:33 AM</t>
  </si>
  <si>
    <t>8:14:23 AM</t>
  </si>
  <si>
    <t>1:13:12 PM</t>
  </si>
  <si>
    <t>10:29:22 AM</t>
  </si>
  <si>
    <t>7:43:27 PM</t>
  </si>
  <si>
    <t>4:04:55 PM</t>
  </si>
  <si>
    <t>7:59:28 PM</t>
  </si>
  <si>
    <t>7:55:06 AM</t>
  </si>
  <si>
    <t>9:33:34 AM</t>
  </si>
  <si>
    <t>9:41:59 AM</t>
  </si>
  <si>
    <t>9:48:03 AM</t>
  </si>
  <si>
    <t>6:55:45 PM</t>
  </si>
  <si>
    <t>3:40:34 PM</t>
  </si>
  <si>
    <t>11:51:57 AM</t>
  </si>
  <si>
    <t>8:39:46 PM</t>
  </si>
  <si>
    <t>5:22:59 PM</t>
  </si>
  <si>
    <t>2:25:03 PM</t>
  </si>
  <si>
    <t>7:36:25 PM</t>
  </si>
  <si>
    <t>6:05:34 PM</t>
  </si>
  <si>
    <t>8:28:55 AM</t>
  </si>
  <si>
    <t>9:02:14 AM</t>
  </si>
  <si>
    <t>9:28:10 AM</t>
  </si>
  <si>
    <t>10:55:03 AM</t>
  </si>
  <si>
    <t>7:58:54 AM</t>
  </si>
  <si>
    <t>4:56:56 PM</t>
  </si>
  <si>
    <t>11:18:27 AM</t>
  </si>
  <si>
    <t>8:20:06 AM</t>
  </si>
  <si>
    <t>3:38:25 PM</t>
  </si>
  <si>
    <t>9:19:55 AM</t>
  </si>
  <si>
    <t>1:09:04 PM</t>
  </si>
  <si>
    <t>4:07:15 PM</t>
  </si>
  <si>
    <t>11:38:38 AM</t>
  </si>
  <si>
    <t>2:22:39 PM</t>
  </si>
  <si>
    <t>1:07:36 PM</t>
  </si>
  <si>
    <t>4:59:50 PM</t>
  </si>
  <si>
    <t>7:00:38 PM</t>
  </si>
  <si>
    <t>8:23:45 AM</t>
  </si>
  <si>
    <t>2:36:45 PM</t>
  </si>
  <si>
    <t>7:55:13 PM</t>
  </si>
  <si>
    <t>7:45:56 PM</t>
  </si>
  <si>
    <t>9:52:26 AM</t>
  </si>
  <si>
    <t>5:27:26 PM</t>
  </si>
  <si>
    <t>9:34:47 AM</t>
  </si>
  <si>
    <t>2:12:18 PM</t>
  </si>
  <si>
    <t>3:08:00 PM</t>
  </si>
  <si>
    <t>5:02:25 PM</t>
  </si>
  <si>
    <t>11:28:27 AM</t>
  </si>
  <si>
    <t>7:49:07 PM</t>
  </si>
  <si>
    <t>11:24:51 AM</t>
  </si>
  <si>
    <t>2:04:15 PM</t>
  </si>
  <si>
    <t>12:39:05 PM</t>
  </si>
  <si>
    <t>9:58:30 AM</t>
  </si>
  <si>
    <t>11:34:55 AM</t>
  </si>
  <si>
    <t>2:33:26 PM</t>
  </si>
  <si>
    <t>6:04:33 PM</t>
  </si>
  <si>
    <t>6:48:31 AM</t>
  </si>
  <si>
    <t>10:39:02 AM</t>
  </si>
  <si>
    <t>9:58:13 AM</t>
  </si>
  <si>
    <t>10:32:29 AM</t>
  </si>
  <si>
    <t>12:27:19 PM</t>
  </si>
  <si>
    <t>7:40:22 AM</t>
  </si>
  <si>
    <t>1:11:25 PM</t>
  </si>
  <si>
    <t>11:44:20 AM</t>
  </si>
  <si>
    <t>5:09:58 PM</t>
  </si>
  <si>
    <t>10:26:03 AM</t>
  </si>
  <si>
    <t>5:20:56 PM</t>
  </si>
  <si>
    <t>1:04:30 PM</t>
  </si>
  <si>
    <t>4:28:28 PM</t>
  </si>
  <si>
    <t>9:35:35 AM</t>
  </si>
  <si>
    <t>9:43:57 AM</t>
  </si>
  <si>
    <t>5:24:20 PM</t>
  </si>
  <si>
    <t>6:19:32 PM</t>
  </si>
  <si>
    <t>5:55:52 PM</t>
  </si>
  <si>
    <t>10:29:18 AM</t>
  </si>
  <si>
    <t>4:16:15 PM</t>
  </si>
  <si>
    <t>7:57:02 AM</t>
  </si>
  <si>
    <t>1:13:50 PM</t>
  </si>
  <si>
    <t>11:43:54 AM</t>
  </si>
  <si>
    <t>6:36:01 AM</t>
  </si>
  <si>
    <t>5:22:48 PM</t>
  </si>
  <si>
    <t>12:04:51 PM</t>
  </si>
  <si>
    <t>1:20:43 PM</t>
  </si>
  <si>
    <t>3:59:20 PM</t>
  </si>
  <si>
    <t>3:06:17 PM</t>
  </si>
  <si>
    <t>8:00:50 AM</t>
  </si>
  <si>
    <t>9:11:39 AM</t>
  </si>
  <si>
    <t>3:48:53 PM</t>
  </si>
  <si>
    <t>8:14:36 AM</t>
  </si>
  <si>
    <t>11:41:38 AM</t>
  </si>
  <si>
    <t>10:09:09 AM</t>
  </si>
  <si>
    <t>4:05:24 PM</t>
  </si>
  <si>
    <t>3:11:37 PM</t>
  </si>
  <si>
    <t>4:51:58 PM</t>
  </si>
  <si>
    <t>4:05:53 PM</t>
  </si>
  <si>
    <t>11:03:56 AM</t>
  </si>
  <si>
    <t>9:16:24 AM</t>
  </si>
  <si>
    <t>10:41:24 AM</t>
  </si>
  <si>
    <t>7:15:26 PM</t>
  </si>
  <si>
    <t>12:58:46 PM</t>
  </si>
  <si>
    <t>2:51:44 PM</t>
  </si>
  <si>
    <t>11:15:28 AM</t>
  </si>
  <si>
    <t>1:13:15 PM</t>
  </si>
  <si>
    <t>4:20:32 PM</t>
  </si>
  <si>
    <t>4:38:59 PM</t>
  </si>
  <si>
    <t>5:29:41 PM</t>
  </si>
  <si>
    <t>7:59:34 PM</t>
  </si>
  <si>
    <t>12:41:26 PM</t>
  </si>
  <si>
    <t>3:47:04 PM</t>
  </si>
  <si>
    <t>4:51:10 PM</t>
  </si>
  <si>
    <t>6:02:52 PM</t>
  </si>
  <si>
    <t>6:32:14 PM</t>
  </si>
  <si>
    <t>11:24:26 AM</t>
  </si>
  <si>
    <t>11:30:12 AM</t>
  </si>
  <si>
    <t>11:40:03 AM</t>
  </si>
  <si>
    <t>1:03:14 PM</t>
  </si>
  <si>
    <t>2:27:16 PM</t>
  </si>
  <si>
    <t>3:46:37 PM</t>
  </si>
  <si>
    <t>5:53:12 PM</t>
  </si>
  <si>
    <t>4:41:26 PM</t>
  </si>
  <si>
    <t>4:55:47 PM</t>
  </si>
  <si>
    <t>11:16:53 AM</t>
  </si>
  <si>
    <t>12:23:17 PM</t>
  </si>
  <si>
    <t>2:35:27 PM</t>
  </si>
  <si>
    <t>3:35:47 PM</t>
  </si>
  <si>
    <t>5:35:05 PM</t>
  </si>
  <si>
    <t>6:07:19 PM</t>
  </si>
  <si>
    <t>1:30:39 PM</t>
  </si>
  <si>
    <t>2:06:23 PM</t>
  </si>
  <si>
    <t>10:44:10 AM</t>
  </si>
  <si>
    <t>6:51:46 PM</t>
  </si>
  <si>
    <t>7:24:21 PM</t>
  </si>
  <si>
    <t>7:47:40 AM</t>
  </si>
  <si>
    <t>12:12:40 PM</t>
  </si>
  <si>
    <t>8:53:19 AM</t>
  </si>
  <si>
    <t>9:45:52 AM</t>
  </si>
  <si>
    <t>1:03:22 PM</t>
  </si>
  <si>
    <t>7:56:20 AM</t>
  </si>
  <si>
    <t>8:44:45 AM</t>
  </si>
  <si>
    <t>3:10:54 PM</t>
  </si>
  <si>
    <t>8:17:51 AM</t>
  </si>
  <si>
    <t>8:33:32 AM</t>
  </si>
  <si>
    <t>9:29:55 AM</t>
  </si>
  <si>
    <t>7:57:48 AM</t>
  </si>
  <si>
    <t>2:07:04 PM</t>
  </si>
  <si>
    <t>6:27:41 PM</t>
  </si>
  <si>
    <t>9:47:57 AM</t>
  </si>
  <si>
    <t>6:54:58 PM</t>
  </si>
  <si>
    <t>9:31:12 AM</t>
  </si>
  <si>
    <t>2:32:03 PM</t>
  </si>
  <si>
    <t>10:05:54 AM</t>
  </si>
  <si>
    <t>10:49:09 AM</t>
  </si>
  <si>
    <t>12:34:22 PM</t>
  </si>
  <si>
    <t>8:05:29 AM</t>
  </si>
  <si>
    <t>6:18:51 PM</t>
  </si>
  <si>
    <t>10:15:25 AM</t>
  </si>
  <si>
    <t>7:03:39 PM</t>
  </si>
  <si>
    <t>8:28:21 AM</t>
  </si>
  <si>
    <t>10:16:57 AM</t>
  </si>
  <si>
    <t>12:29:35 PM</t>
  </si>
  <si>
    <t>4:33:45 PM</t>
  </si>
  <si>
    <t>5:35:07 PM</t>
  </si>
  <si>
    <t>11:14:22 AM</t>
  </si>
  <si>
    <t>5:07:27 PM</t>
  </si>
  <si>
    <t>5:23:11 PM</t>
  </si>
  <si>
    <t>7:56:21 PM</t>
  </si>
  <si>
    <t>8:00:20 AM</t>
  </si>
  <si>
    <t>11:58:35 AM</t>
  </si>
  <si>
    <t>3:27:23 PM</t>
  </si>
  <si>
    <t>4:29:25 PM</t>
  </si>
  <si>
    <t>6:32:01 PM</t>
  </si>
  <si>
    <t>6:57:56 PM</t>
  </si>
  <si>
    <t>7:06:56 AM</t>
  </si>
  <si>
    <t>10:14:01 AM</t>
  </si>
  <si>
    <t>11:45:20 AM</t>
  </si>
  <si>
    <t>1:11:24 PM</t>
  </si>
  <si>
    <t>3:16:40 PM</t>
  </si>
  <si>
    <t>3:36:40 PM</t>
  </si>
  <si>
    <t>3:45:28 PM</t>
  </si>
  <si>
    <t>7:24:04 AM</t>
  </si>
  <si>
    <t>8:16:05 AM</t>
  </si>
  <si>
    <t>9:49:31 AM</t>
  </si>
  <si>
    <t>11:25:50 AM</t>
  </si>
  <si>
    <t>4:42:09 PM</t>
  </si>
  <si>
    <t>7:06:57 PM</t>
  </si>
  <si>
    <t>7:28:07 PM</t>
  </si>
  <si>
    <t>7:42:44 PM</t>
  </si>
  <si>
    <t>7:32:38 AM</t>
  </si>
  <si>
    <t>10:41:37 AM</t>
  </si>
  <si>
    <t>1:11:44 PM</t>
  </si>
  <si>
    <t>7:08:29 AM</t>
  </si>
  <si>
    <t>11:25:42 AM</t>
  </si>
  <si>
    <t>2:49:36 PM</t>
  </si>
  <si>
    <t>3:25:09 PM</t>
  </si>
  <si>
    <t>7:55:30 PM</t>
  </si>
  <si>
    <t>9:21:59 AM</t>
  </si>
  <si>
    <t>10:05:43 AM</t>
  </si>
  <si>
    <t>3:01:31 PM</t>
  </si>
  <si>
    <t>3:32:52 PM</t>
  </si>
  <si>
    <t>3:54:28 PM</t>
  </si>
  <si>
    <t>4:34:38 PM</t>
  </si>
  <si>
    <t>7:27:48 PM</t>
  </si>
  <si>
    <t>7:09:42 AM</t>
  </si>
  <si>
    <t>4:25:13 PM</t>
  </si>
  <si>
    <t>6:24:26 PM</t>
  </si>
  <si>
    <t>6:41:40 PM</t>
  </si>
  <si>
    <t>2:57:56 PM</t>
  </si>
  <si>
    <t>5:40:43 PM</t>
  </si>
  <si>
    <t>12:25:38 PM</t>
  </si>
  <si>
    <t>2:55:20 PM</t>
  </si>
  <si>
    <t>7:27:23 AM</t>
  </si>
  <si>
    <t>5:33:21 PM</t>
  </si>
  <si>
    <t>8:13:08 AM</t>
  </si>
  <si>
    <t>10:56:01 AM</t>
  </si>
  <si>
    <t>2:32:56 PM</t>
  </si>
  <si>
    <t>4:27:21 PM</t>
  </si>
  <si>
    <t>3:11:56 PM</t>
  </si>
  <si>
    <t>9:05:30 AM</t>
  </si>
  <si>
    <t>7:14:47 AM</t>
  </si>
  <si>
    <t>9:25:31 AM</t>
  </si>
  <si>
    <t>9:04:47 AM</t>
  </si>
  <si>
    <t>9:45:29 AM</t>
  </si>
  <si>
    <t>2:50:04 PM</t>
  </si>
  <si>
    <t>8:47:46 AM</t>
  </si>
  <si>
    <t>10:42:08 AM</t>
  </si>
  <si>
    <t>4:33:25 PM</t>
  </si>
  <si>
    <t>1:52:42 PM</t>
  </si>
  <si>
    <t>9:25:06 AM</t>
  </si>
  <si>
    <t>7:08:48 PM</t>
  </si>
  <si>
    <t>8:53:16 AM</t>
  </si>
  <si>
    <t>7:16:36 PM</t>
  </si>
  <si>
    <t>4:58:44 PM</t>
  </si>
  <si>
    <t>7:28:54 PM</t>
  </si>
  <si>
    <t>9:01:43 AM</t>
  </si>
  <si>
    <t>12:09:39 PM</t>
  </si>
  <si>
    <t>6:37:31 PM</t>
  </si>
  <si>
    <t>9:13:58 AM</t>
  </si>
  <si>
    <t>10:18:05 AM</t>
  </si>
  <si>
    <t>7:04:41 AM</t>
  </si>
  <si>
    <t>7:18:56 AM</t>
  </si>
  <si>
    <t>9:19:45 AM</t>
  </si>
  <si>
    <t>7:04:16 PM</t>
  </si>
  <si>
    <t>1:05:37 PM</t>
  </si>
  <si>
    <t>8:40:38 AM</t>
  </si>
  <si>
    <t>6:10:23 PM</t>
  </si>
  <si>
    <t>9:28:37 AM</t>
  </si>
  <si>
    <t>8:35:56 AM</t>
  </si>
  <si>
    <t>7:23:33 AM</t>
  </si>
  <si>
    <t>10:29:57 AM</t>
  </si>
  <si>
    <t>Ethiopia</t>
  </si>
  <si>
    <t>5:32:02 PM</t>
  </si>
  <si>
    <t>6:22:53 PM</t>
  </si>
  <si>
    <t>11:34:15 AM</t>
  </si>
  <si>
    <t>3:14:47 PM</t>
  </si>
  <si>
    <t>4:36:38 PM</t>
  </si>
  <si>
    <t>4:42:05 PM</t>
  </si>
  <si>
    <t>7:35:27 PM</t>
  </si>
  <si>
    <t>5:00:36 PM</t>
  </si>
  <si>
    <t>1:23:24 PM</t>
  </si>
  <si>
    <t>5:24:26 PM</t>
  </si>
  <si>
    <t>7:26:26 PM</t>
  </si>
  <si>
    <t>5:57:26 PM</t>
  </si>
  <si>
    <t>11:59:07 AM</t>
  </si>
  <si>
    <t>2:06:56 PM</t>
  </si>
  <si>
    <t>7:47:25 PM</t>
  </si>
  <si>
    <t>5:46:14 PM</t>
  </si>
  <si>
    <t>7:34:07 AM</t>
  </si>
  <si>
    <t>9:47:12 AM</t>
  </si>
  <si>
    <t>5:41:21 PM</t>
  </si>
  <si>
    <t>8:27:49 AM</t>
  </si>
  <si>
    <t>10:36:09 AM</t>
  </si>
  <si>
    <t>9:46:34 AM</t>
  </si>
  <si>
    <t>5:37:48 PM</t>
  </si>
  <si>
    <t>10:38:53 AM</t>
  </si>
  <si>
    <t>11:28:23 AM</t>
  </si>
  <si>
    <t>10:08:57 AM</t>
  </si>
  <si>
    <t>9:56:31 AM</t>
  </si>
  <si>
    <t>10:52:34 AM</t>
  </si>
  <si>
    <t>1:20:46 PM</t>
  </si>
  <si>
    <t>7:48:34 AM</t>
  </si>
  <si>
    <t>9:02:22 AM</t>
  </si>
  <si>
    <t>9:07:41 AM</t>
  </si>
  <si>
    <t>2:10:25 PM</t>
  </si>
  <si>
    <t>5:29:11 PM</t>
  </si>
  <si>
    <t>8:13:25 AM</t>
  </si>
  <si>
    <t>10:16:21 AM</t>
  </si>
  <si>
    <t>10:26:34 AM</t>
  </si>
  <si>
    <t>12:23:16 PM</t>
  </si>
  <si>
    <t>7:24:34 AM</t>
  </si>
  <si>
    <t>9:47:01 AM</t>
  </si>
  <si>
    <t>9:56:27 AM</t>
  </si>
  <si>
    <t>5:16:53 PM</t>
  </si>
  <si>
    <t>4:27:23 PM</t>
  </si>
  <si>
    <t>5:52:38 PM</t>
  </si>
  <si>
    <t>8:11:50 AM</t>
  </si>
  <si>
    <t>8:05:46 AM</t>
  </si>
  <si>
    <t>11:13:48 AM</t>
  </si>
  <si>
    <t>7:01:04 PM</t>
  </si>
  <si>
    <t>7:50:14 AM</t>
  </si>
  <si>
    <t>9:35:36 AM</t>
  </si>
  <si>
    <t>6:16:12 PM</t>
  </si>
  <si>
    <t>3:03:35 PM</t>
  </si>
  <si>
    <t>5:46:58 PM</t>
  </si>
  <si>
    <t>7:14:09 PM</t>
  </si>
  <si>
    <t>6:00:39 PM</t>
  </si>
  <si>
    <t>8:48:23 AM</t>
  </si>
  <si>
    <t>9:24:01 AM</t>
  </si>
  <si>
    <t>11:15:42 AM</t>
  </si>
  <si>
    <t>1:30:38 PM</t>
  </si>
  <si>
    <t>8:11:54 AM</t>
  </si>
  <si>
    <t>11:37:55 AM</t>
  </si>
  <si>
    <t>6:14:16 PM</t>
  </si>
  <si>
    <t>6:42:51 PM</t>
  </si>
  <si>
    <t>7:01:46 AM</t>
  </si>
  <si>
    <t>8:57:48 AM</t>
  </si>
  <si>
    <t>9:14:41 AM</t>
  </si>
  <si>
    <t>8:43:50 AM</t>
  </si>
  <si>
    <t>10:59:58 AM</t>
  </si>
  <si>
    <t>6:05:46 PM</t>
  </si>
  <si>
    <t>6:10:51 PM</t>
  </si>
  <si>
    <t>6:37:49 PM</t>
  </si>
  <si>
    <t>6:27:26 PM</t>
  </si>
  <si>
    <t>8:25:05 AM</t>
  </si>
  <si>
    <t>9:53:44 AM</t>
  </si>
  <si>
    <t>6:03:43 PM</t>
  </si>
  <si>
    <t>7:48:48 PM</t>
  </si>
  <si>
    <t>10:46:57 AM</t>
  </si>
  <si>
    <t>2:08:17 PM</t>
  </si>
  <si>
    <t>6:16:32 PM</t>
  </si>
  <si>
    <t>10:04:00 AM</t>
  </si>
  <si>
    <t>11:03:14 AM</t>
  </si>
  <si>
    <t>9:33:22 AM</t>
  </si>
  <si>
    <t>10:57:52 AM</t>
  </si>
  <si>
    <t>2:06:34 PM</t>
  </si>
  <si>
    <t>4:17:11 PM</t>
  </si>
  <si>
    <t>8:56:58 AM</t>
  </si>
  <si>
    <t>9:41:22 AM</t>
  </si>
  <si>
    <t>7:52:38 AM</t>
  </si>
  <si>
    <t>8:46:51 AM</t>
  </si>
  <si>
    <t>4:31:44 PM</t>
  </si>
  <si>
    <t>7:33:45 AM</t>
  </si>
  <si>
    <t>3:16:06 PM</t>
  </si>
  <si>
    <t>7:52:50 PM</t>
  </si>
  <si>
    <t>4:53:58 PM</t>
  </si>
  <si>
    <t>9:12:37 AM</t>
  </si>
  <si>
    <t>9:52:50 AM</t>
  </si>
  <si>
    <t>8:34:29 AM</t>
  </si>
  <si>
    <t>10:37:50 AM</t>
  </si>
  <si>
    <t>7:42:55 AM</t>
  </si>
  <si>
    <t>7:55:22 AM</t>
  </si>
  <si>
    <t>8:13:28 AM</t>
  </si>
  <si>
    <t>10:21:13 AM</t>
  </si>
  <si>
    <t>1:05:55 PM</t>
  </si>
  <si>
    <t>9:05:44 AM</t>
  </si>
  <si>
    <t>3:09:12 PM</t>
  </si>
  <si>
    <t>5:40:11 PM</t>
  </si>
  <si>
    <t>8:58:59 AM</t>
  </si>
  <si>
    <t>10:03:37 AM</t>
  </si>
  <si>
    <t>3:31:45 PM</t>
  </si>
  <si>
    <t>4:38:53 PM</t>
  </si>
  <si>
    <t>10:45:57 AM</t>
  </si>
  <si>
    <t>10:53:59 AM</t>
  </si>
  <si>
    <t>6:55:56 PM</t>
  </si>
  <si>
    <t>9:27:16 AM</t>
  </si>
  <si>
    <t>11:16:10 AM</t>
  </si>
  <si>
    <t>4:59:11 PM</t>
  </si>
  <si>
    <t>6:57:21 PM</t>
  </si>
  <si>
    <t>10:15:16 AM</t>
  </si>
  <si>
    <t>11:06:06 AM</t>
  </si>
  <si>
    <t>12:52:58 PM</t>
  </si>
  <si>
    <t>11:22:23 AM</t>
  </si>
  <si>
    <t>6:34:09 AM</t>
  </si>
  <si>
    <t>7:11:21 AM</t>
  </si>
  <si>
    <t>9:02:00 AM</t>
  </si>
  <si>
    <t>10:46:04 AM</t>
  </si>
  <si>
    <t>9:28:07 AM</t>
  </si>
  <si>
    <t>1:00:52 PM</t>
  </si>
  <si>
    <t>8:39:16 AM</t>
  </si>
  <si>
    <t>7:27:31 AM</t>
  </si>
  <si>
    <t>10:31:15 AM</t>
  </si>
  <si>
    <t>12:08:52 PM</t>
  </si>
  <si>
    <t>2:12:09 PM</t>
  </si>
  <si>
    <t>2:32:10 PM</t>
  </si>
  <si>
    <t>2:15:14 PM</t>
  </si>
  <si>
    <t>4:20:41 PM</t>
  </si>
  <si>
    <t>3:43:13 PM</t>
  </si>
  <si>
    <t>3:34:06 PM</t>
  </si>
  <si>
    <t>10:05:37 AM</t>
  </si>
  <si>
    <t>4:22:23 PM</t>
  </si>
  <si>
    <t>10:00:49 AM</t>
  </si>
  <si>
    <t>10:11:34 AM</t>
  </si>
  <si>
    <t>12:45:11 PM</t>
  </si>
  <si>
    <t>8:36:40 AM</t>
  </si>
  <si>
    <t>12:58:54 PM</t>
  </si>
  <si>
    <t>1:49:20 PM</t>
  </si>
  <si>
    <t>6:07:15 AM</t>
  </si>
  <si>
    <t>8:37:18 AM</t>
  </si>
  <si>
    <t>2:41:13 PM</t>
  </si>
  <si>
    <t>5:47:24 PM</t>
  </si>
  <si>
    <t>10:07:44 AM</t>
  </si>
  <si>
    <t>10:44:44 AM</t>
  </si>
  <si>
    <t>1:07:32 PM</t>
  </si>
  <si>
    <t>7:47:09 AM</t>
  </si>
  <si>
    <t>8:40:39 AM</t>
  </si>
  <si>
    <t>4:02:31 PM</t>
  </si>
  <si>
    <t>9:50:28 AM</t>
  </si>
  <si>
    <t>2:08:25 PM</t>
  </si>
  <si>
    <t>5:41:53 PM</t>
  </si>
  <si>
    <t>6:23:42 PM</t>
  </si>
  <si>
    <t>6:11:22 AM</t>
  </si>
  <si>
    <t>7:42:54 AM</t>
  </si>
  <si>
    <t>6:28:31 AM</t>
  </si>
  <si>
    <t>7:06:55 AM</t>
  </si>
  <si>
    <t>8:24:04 AM</t>
  </si>
  <si>
    <t>12:36:57 PM</t>
  </si>
  <si>
    <t>9:09:41 AM</t>
  </si>
  <si>
    <t>7:18:23 AM</t>
  </si>
  <si>
    <t>11:10:48 AM</t>
  </si>
  <si>
    <t>7:18:27 AM</t>
  </si>
  <si>
    <t>9:27:17 AM</t>
  </si>
  <si>
    <t>3:27:10 PM</t>
  </si>
  <si>
    <t>1:05:47 PM</t>
  </si>
  <si>
    <t>7:08:06 AM</t>
  </si>
  <si>
    <t>3:35:16 PM</t>
  </si>
  <si>
    <t>2:01:28 PM</t>
  </si>
  <si>
    <t>3:56:53 PM</t>
  </si>
  <si>
    <t>4:44:00 PM</t>
  </si>
  <si>
    <t>10:46:11 AM</t>
  </si>
  <si>
    <t>12:45:47 PM</t>
  </si>
  <si>
    <t>3:38:43 PM</t>
  </si>
  <si>
    <t>2:03:41 PM</t>
  </si>
  <si>
    <t>7:52:47 PM</t>
  </si>
  <si>
    <t>10:49:58 AM</t>
  </si>
  <si>
    <t>2:48:53 PM</t>
  </si>
  <si>
    <t>6:26:40 PM</t>
  </si>
  <si>
    <t>4:31:06 PM</t>
  </si>
  <si>
    <t>4:35:23 PM</t>
  </si>
  <si>
    <t>4:39:44 PM</t>
  </si>
  <si>
    <t>6:46:25 PM</t>
  </si>
  <si>
    <t>12:49:10 PM</t>
  </si>
  <si>
    <t>4:26:38 PM</t>
  </si>
  <si>
    <t>12:22:51 PM</t>
  </si>
  <si>
    <t>2:44:12 PM</t>
  </si>
  <si>
    <t>4:15:05 PM</t>
  </si>
  <si>
    <t>6:04:00 PM</t>
  </si>
  <si>
    <t>7:31:06 PM</t>
  </si>
  <si>
    <t>4:04:00 PM</t>
  </si>
  <si>
    <t>7:04:35 PM</t>
  </si>
  <si>
    <t>10:53:56 AM</t>
  </si>
  <si>
    <t>1:57:35 PM</t>
  </si>
  <si>
    <t>8:13:21 PM</t>
  </si>
  <si>
    <t>11:12:50 AM</t>
  </si>
  <si>
    <t>6:45:20 AM</t>
  </si>
  <si>
    <t>6:45:47 AM</t>
  </si>
  <si>
    <t>11:36:49 AM</t>
  </si>
  <si>
    <t>1:05:19 PM</t>
  </si>
  <si>
    <t>8:40:48 AM</t>
  </si>
  <si>
    <t>9:10:24 AM</t>
  </si>
  <si>
    <t>9:49:58 AM</t>
  </si>
  <si>
    <t>5:47:34 PM</t>
  </si>
  <si>
    <t>6:52:33 PM</t>
  </si>
  <si>
    <t>1:00:07 PM</t>
  </si>
  <si>
    <t>8:43:06 AM</t>
  </si>
  <si>
    <t>2:32:25 PM</t>
  </si>
  <si>
    <t>9:31:54 AM</t>
  </si>
  <si>
    <t>9:54:22 AM</t>
  </si>
  <si>
    <t>11:56:29 AM</t>
  </si>
  <si>
    <t>3:07:15 PM</t>
  </si>
  <si>
    <t>7:20:17 AM</t>
  </si>
  <si>
    <t>8:08:48 AM</t>
  </si>
  <si>
    <t>2:59:49 PM</t>
  </si>
  <si>
    <t>6:58:59 AM</t>
  </si>
  <si>
    <t>11:18:34 AM</t>
  </si>
  <si>
    <t>3:21:40 PM</t>
  </si>
  <si>
    <t>4:52:43 PM</t>
  </si>
  <si>
    <t>5:29:48 PM</t>
  </si>
  <si>
    <t>7:00:15 AM</t>
  </si>
  <si>
    <t>8:39:05 AM</t>
  </si>
  <si>
    <t>9:17:56 AM</t>
  </si>
  <si>
    <t>6:01:19 PM</t>
  </si>
  <si>
    <t>9:37:14 AM</t>
  </si>
  <si>
    <t>5:54:06 PM</t>
  </si>
  <si>
    <t>6:44:16 AM</t>
  </si>
  <si>
    <t>7:10:18 AM</t>
  </si>
  <si>
    <t>11:26:22 AM</t>
  </si>
  <si>
    <t>4:28:05 PM</t>
  </si>
  <si>
    <t>4:47:10 PM</t>
  </si>
  <si>
    <t>6:34:01 AM</t>
  </si>
  <si>
    <t>8:52:30 AM</t>
  </si>
  <si>
    <t>9:18:22 AM</t>
  </si>
  <si>
    <t>8:23:32 AM</t>
  </si>
  <si>
    <t>8:25:18 AM</t>
  </si>
  <si>
    <t>11:09:48 AM</t>
  </si>
  <si>
    <t>2:00:29 PM</t>
  </si>
  <si>
    <t>3:02:30 PM</t>
  </si>
  <si>
    <t>10:26:30 AM</t>
  </si>
  <si>
    <t>1:13:07 PM</t>
  </si>
  <si>
    <t>10:06:38 AM</t>
  </si>
  <si>
    <t>2:12:17 PM</t>
  </si>
  <si>
    <t>10:40:59 AM</t>
  </si>
  <si>
    <t>2:12:00 PM</t>
  </si>
  <si>
    <t>2:50:37 PM</t>
  </si>
  <si>
    <t>5:48:58 PM</t>
  </si>
  <si>
    <t>11:40:02 AM</t>
  </si>
  <si>
    <t>12:59:17 PM</t>
  </si>
  <si>
    <t>5:33:03 PM</t>
  </si>
  <si>
    <t>6:13:38 PM</t>
  </si>
  <si>
    <t>6:21:23 PM</t>
  </si>
  <si>
    <t>9:21:16 AM</t>
  </si>
  <si>
    <t>2:10:55 PM</t>
  </si>
  <si>
    <t>12:19:39 PM</t>
  </si>
  <si>
    <t>10:43:09 AM</t>
  </si>
  <si>
    <t>2:41:17 PM</t>
  </si>
  <si>
    <t>10:52:20 AM</t>
  </si>
  <si>
    <t>4:18:25 PM</t>
  </si>
  <si>
    <t>8:59:13 AM</t>
  </si>
  <si>
    <t>10:10:00 AM</t>
  </si>
  <si>
    <t>7:40:20 AM</t>
  </si>
  <si>
    <t>9:21:17 AM</t>
  </si>
  <si>
    <t>11:17:42 AM</t>
  </si>
  <si>
    <t>12:44:39 PM</t>
  </si>
  <si>
    <t>7:48:35 PM</t>
  </si>
  <si>
    <t>2:21:04 PM</t>
  </si>
  <si>
    <t>8:59:10 AM</t>
  </si>
  <si>
    <t>10:56:00 AM</t>
  </si>
  <si>
    <t>11:54:08 AM</t>
  </si>
  <si>
    <t>3:51:57 PM</t>
  </si>
  <si>
    <t>7:12:30 PM</t>
  </si>
  <si>
    <t>9:28:05 AM</t>
  </si>
  <si>
    <t>11:41:49 AM</t>
  </si>
  <si>
    <t>2:39:07 PM</t>
  </si>
  <si>
    <t>8:42:59 AM</t>
  </si>
  <si>
    <t>6:13:41 PM</t>
  </si>
  <si>
    <t>8:12:15 AM</t>
  </si>
  <si>
    <t>9:07:22 AM</t>
  </si>
  <si>
    <t>11:47:02 AM</t>
  </si>
  <si>
    <t>12:30:16 PM</t>
  </si>
  <si>
    <t>7:17:37 AM</t>
  </si>
  <si>
    <t>5:28:12 PM</t>
  </si>
  <si>
    <t>11:16:26 AM</t>
  </si>
  <si>
    <t>3:47:21 PM</t>
  </si>
  <si>
    <t>10:56:24 AM</t>
  </si>
  <si>
    <t>12:51:31 PM</t>
  </si>
  <si>
    <t>1:23:22 PM</t>
  </si>
  <si>
    <t>2:28:56 PM</t>
  </si>
  <si>
    <t>5:07:11 PM</t>
  </si>
  <si>
    <t>9:07:36 AM</t>
  </si>
  <si>
    <t>3:04:38 PM</t>
  </si>
  <si>
    <t>10:55:08 AM</t>
  </si>
  <si>
    <t>2:18:51 PM</t>
  </si>
  <si>
    <t>11:33:15 AM</t>
  </si>
  <si>
    <t>5:28:13 PM</t>
  </si>
  <si>
    <t>10:57:46 AM</t>
  </si>
  <si>
    <t>9:31:43 AM</t>
  </si>
  <si>
    <t>2:41:08 PM</t>
  </si>
  <si>
    <t>1:56:59 PM</t>
  </si>
  <si>
    <t>7:23:50 AM</t>
  </si>
  <si>
    <t>7:52:13 AM</t>
  </si>
  <si>
    <t>1:54:52 PM</t>
  </si>
  <si>
    <t>3:58:37 PM</t>
  </si>
  <si>
    <t>4:51:47 PM</t>
  </si>
  <si>
    <t>4:53:00 PM</t>
  </si>
  <si>
    <t>6:13:46 PM</t>
  </si>
  <si>
    <t>8:25:03 AM</t>
  </si>
  <si>
    <t>1:57:09 PM</t>
  </si>
  <si>
    <t>8:19:23 AM</t>
  </si>
  <si>
    <t>2:23:48 PM</t>
  </si>
  <si>
    <t>8:04:16 AM</t>
  </si>
  <si>
    <t>12:25:39 PM</t>
  </si>
  <si>
    <t>7:00:14 AM</t>
  </si>
  <si>
    <t>7:50:17 AM</t>
  </si>
  <si>
    <t>8:42:27 AM</t>
  </si>
  <si>
    <t>4:46:55 PM</t>
  </si>
  <si>
    <t>11:47:15 AM</t>
  </si>
  <si>
    <t>11:41:11 AM</t>
  </si>
  <si>
    <t>7:01:13 PM</t>
  </si>
  <si>
    <t>4:45:58 PM</t>
  </si>
  <si>
    <t>6:25:31 PM</t>
  </si>
  <si>
    <t>7:39:33 PM</t>
  </si>
  <si>
    <t>9:40:46 AM</t>
  </si>
  <si>
    <t>10:24:53 AM</t>
  </si>
  <si>
    <t>2:59:25 PM</t>
  </si>
  <si>
    <t>6:01:04 PM</t>
  </si>
  <si>
    <t>1:02:39 PM</t>
  </si>
  <si>
    <t>2:55:24 PM</t>
  </si>
  <si>
    <t>2:18:02 PM</t>
  </si>
  <si>
    <t>9:05:32 AM</t>
  </si>
  <si>
    <t>8:00:41 AM</t>
  </si>
  <si>
    <t>10:51:41 AM</t>
  </si>
  <si>
    <t>6:47:55 AM</t>
  </si>
  <si>
    <t>6:09:37 PM</t>
  </si>
  <si>
    <t>7:30:13 AM</t>
  </si>
  <si>
    <t>10:12:46 AM</t>
  </si>
  <si>
    <t>12:21:20 PM</t>
  </si>
  <si>
    <t>4:07:30 PM</t>
  </si>
  <si>
    <t>3:35:44 PM</t>
  </si>
  <si>
    <t>11:40:10 AM</t>
  </si>
  <si>
    <t>5:59:55 PM</t>
  </si>
  <si>
    <t>7:28:49 AM</t>
  </si>
  <si>
    <t>10:26:32 AM</t>
  </si>
  <si>
    <t>11:24:30 AM</t>
  </si>
  <si>
    <t>7:46:10 AM</t>
  </si>
  <si>
    <t>8:23:49 AM</t>
  </si>
  <si>
    <t>3:31:36 PM</t>
  </si>
  <si>
    <t>10:00:02 AM</t>
  </si>
  <si>
    <t>12:25:55 PM</t>
  </si>
  <si>
    <t>12:27:22 PM</t>
  </si>
  <si>
    <t>6:36:59 PM</t>
  </si>
  <si>
    <t>1:41:56 PM</t>
  </si>
  <si>
    <t>1:13:02 PM</t>
  </si>
  <si>
    <t>12:16:27 PM</t>
  </si>
  <si>
    <t>4:09:47 PM</t>
  </si>
  <si>
    <t>2:28:27 PM</t>
  </si>
  <si>
    <t>2:38:34 PM</t>
  </si>
  <si>
    <t>12:50:16 PM</t>
  </si>
  <si>
    <t>7:35:18 AM</t>
  </si>
  <si>
    <t>10:29:31 AM</t>
  </si>
  <si>
    <t>11:49:19 AM</t>
  </si>
  <si>
    <t>1:39:53 PM</t>
  </si>
  <si>
    <t>3:22:05 PM</t>
  </si>
  <si>
    <t>6:18:21 AM</t>
  </si>
  <si>
    <t>10:06:40 AM</t>
  </si>
  <si>
    <t>12:10:59 PM</t>
  </si>
  <si>
    <t>1:30:40 PM</t>
  </si>
  <si>
    <t>9:47:24 AM</t>
  </si>
  <si>
    <t>11:37:07 AM</t>
  </si>
  <si>
    <t>9:37:18 AM</t>
  </si>
  <si>
    <t>1:48:26 PM</t>
  </si>
  <si>
    <t>4:57:39 PM</t>
  </si>
  <si>
    <t>9:57:14 AM</t>
  </si>
  <si>
    <t>12:06:23 PM</t>
  </si>
  <si>
    <t>3:05:25 PM</t>
  </si>
  <si>
    <t>1:36:10 PM</t>
  </si>
  <si>
    <t>1:42:49 PM</t>
  </si>
  <si>
    <t>9:03:41 AM</t>
  </si>
  <si>
    <t>11:26:08 AM</t>
  </si>
  <si>
    <t>2:09:49 PM</t>
  </si>
  <si>
    <t>4:32:57 PM</t>
  </si>
  <si>
    <t>2:00:54 PM</t>
  </si>
  <si>
    <t>4:42:01 PM</t>
  </si>
  <si>
    <t>12:20:20 PM</t>
  </si>
  <si>
    <t>7:09:00 PM</t>
  </si>
  <si>
    <t>2:54:01 PM</t>
  </si>
  <si>
    <t>12:13:33 PM</t>
  </si>
  <si>
    <t>6:58:10 AM</t>
  </si>
  <si>
    <t>8:17:36 AM</t>
  </si>
  <si>
    <t>8:53:28 AM</t>
  </si>
  <si>
    <t>7:37:51 AM</t>
  </si>
  <si>
    <t>12:15:22 PM</t>
  </si>
  <si>
    <t>11:20:15 AM</t>
  </si>
  <si>
    <t>10:41:25 AM</t>
  </si>
  <si>
    <t>7:41:48 PM</t>
  </si>
  <si>
    <t>8:44:33 AM</t>
  </si>
  <si>
    <t>3:53:58 PM</t>
  </si>
  <si>
    <t>8:09:19 AM</t>
  </si>
  <si>
    <t>9:12:30 AM</t>
  </si>
  <si>
    <t>7:09:08 AM</t>
  </si>
  <si>
    <t>3:39:20 PM</t>
  </si>
  <si>
    <t>2:43:13 PM</t>
  </si>
  <si>
    <t>9:10:47 AM</t>
  </si>
  <si>
    <t>5:21:46 PM</t>
  </si>
  <si>
    <t>5:26:20 PM</t>
  </si>
  <si>
    <t>4:25:25 PM</t>
  </si>
  <si>
    <t>6:54:46 PM</t>
  </si>
  <si>
    <t>4:42:07 PM</t>
  </si>
  <si>
    <t>6:31:22 PM</t>
  </si>
  <si>
    <t>7:09:03 AM</t>
  </si>
  <si>
    <t>9:13:50 AM</t>
  </si>
  <si>
    <t>Bakery</t>
  </si>
  <si>
    <t>12:57:07 PM</t>
  </si>
  <si>
    <t>5:20:02 PM</t>
  </si>
  <si>
    <t>7:24:18 PM</t>
  </si>
  <si>
    <t>9:26:47 AM</t>
  </si>
  <si>
    <t>12:20:51 PM</t>
  </si>
  <si>
    <t>2:11:47 PM</t>
  </si>
  <si>
    <t>3:11:02 PM</t>
  </si>
  <si>
    <t>5:52:20 PM</t>
  </si>
  <si>
    <t>12:42:49 PM</t>
  </si>
  <si>
    <t>1:38:11 PM</t>
  </si>
  <si>
    <t>3:37:14 PM</t>
  </si>
  <si>
    <t>4:39:35 PM</t>
  </si>
  <si>
    <t>7:38:50 PM</t>
  </si>
  <si>
    <t>8:56:52 PM</t>
  </si>
  <si>
    <t>8:06:29 AM</t>
  </si>
  <si>
    <t>10:44:54 AM</t>
  </si>
  <si>
    <t>2:17:38 PM</t>
  </si>
  <si>
    <t>7:30:03 PM</t>
  </si>
  <si>
    <t>1:55:45 PM</t>
  </si>
  <si>
    <t>6:32:05 AM</t>
  </si>
  <si>
    <t>9:18:28 AM</t>
  </si>
  <si>
    <t>9:22:07 AM</t>
  </si>
  <si>
    <t>12:45:10 PM</t>
  </si>
  <si>
    <t>2:01:33 PM</t>
  </si>
  <si>
    <t>7:18:14 AM</t>
  </si>
  <si>
    <t>8:13:15 AM</t>
  </si>
  <si>
    <t>8:54:00 AM</t>
  </si>
  <si>
    <t>11:46:44 AM</t>
  </si>
  <si>
    <t>9:43:31 AM</t>
  </si>
  <si>
    <t>8:23:55 AM</t>
  </si>
  <si>
    <t>10:08:38 AM</t>
  </si>
  <si>
    <t>10:30:19 AM</t>
  </si>
  <si>
    <t>10:45:59 AM</t>
  </si>
  <si>
    <t>2:28:47 PM</t>
  </si>
  <si>
    <t>6:34:55 PM</t>
  </si>
  <si>
    <t>7:50:56 PM</t>
  </si>
  <si>
    <t>8:39:40 PM</t>
  </si>
  <si>
    <t>8:07:28 AM</t>
  </si>
  <si>
    <t>8:36:08 AM</t>
  </si>
  <si>
    <t>10:19:49 AM</t>
  </si>
  <si>
    <t>10:48:23 AM</t>
  </si>
  <si>
    <t>7:34:47 PM</t>
  </si>
  <si>
    <t>8:38:18 AM</t>
  </si>
  <si>
    <t>11:10:14 AM</t>
  </si>
  <si>
    <t>11:26:02 AM</t>
  </si>
  <si>
    <t>11:50:34 AM</t>
  </si>
  <si>
    <t>4:51:03 PM</t>
  </si>
  <si>
    <t>8:33:13 AM</t>
  </si>
  <si>
    <t>9:42:13 AM</t>
  </si>
  <si>
    <t>11:09:20 AM</t>
  </si>
  <si>
    <t>11:22:13 AM</t>
  </si>
  <si>
    <t>6:30:18 AM</t>
  </si>
  <si>
    <t>6:39:55 AM</t>
  </si>
  <si>
    <t>9:23:14 AM</t>
  </si>
  <si>
    <t>7:25:11 AM</t>
  </si>
  <si>
    <t>8:06:10 AM</t>
  </si>
  <si>
    <t>8:29:36 AM</t>
  </si>
  <si>
    <t>10:29:40 AM</t>
  </si>
  <si>
    <t>10:53:46 AM</t>
  </si>
  <si>
    <t>11:28:20 AM</t>
  </si>
  <si>
    <t>12:28:52 PM</t>
  </si>
  <si>
    <t>7:29:01 AM</t>
  </si>
  <si>
    <t>9:16:41 AM</t>
  </si>
  <si>
    <t>10:11:31 AM</t>
  </si>
  <si>
    <t>10:26:04 AM</t>
  </si>
  <si>
    <t>11:04:48 AM</t>
  </si>
  <si>
    <t>11:08:59 AM</t>
  </si>
  <si>
    <t>9:58:05 AM</t>
  </si>
  <si>
    <t>8:02:16 PM</t>
  </si>
  <si>
    <t>8:04:40 AM</t>
  </si>
  <si>
    <t>8:17:21 AM</t>
  </si>
  <si>
    <t>9:23:55 AM</t>
  </si>
  <si>
    <t>9:46:49 AM</t>
  </si>
  <si>
    <t>12:10:41 PM</t>
  </si>
  <si>
    <t>4:23:36 PM</t>
  </si>
  <si>
    <t>8:10:20 AM</t>
  </si>
  <si>
    <t>9:48:51 AM</t>
  </si>
  <si>
    <t>11:25:35 AM</t>
  </si>
  <si>
    <t>12:29:06 PM</t>
  </si>
  <si>
    <t>6:45:44 AM</t>
  </si>
  <si>
    <t>7:22:22 AM</t>
  </si>
  <si>
    <t>10:42:26 AM</t>
  </si>
  <si>
    <t>7:49:54 PM</t>
  </si>
  <si>
    <t>9:41:23 AM</t>
  </si>
  <si>
    <t>10:12:22 AM</t>
  </si>
  <si>
    <t>7:03:01 AM</t>
  </si>
  <si>
    <t>9:24:34 AM</t>
  </si>
  <si>
    <t>9:39:57 AM</t>
  </si>
  <si>
    <t>3:30:17 PM</t>
  </si>
  <si>
    <t>10:40:54 AM</t>
  </si>
  <si>
    <t>10:58:37 AM</t>
  </si>
  <si>
    <t>11:02:00 AM</t>
  </si>
  <si>
    <t>11:40:33 AM</t>
  </si>
  <si>
    <t>10:43:18 AM</t>
  </si>
  <si>
    <t>10:59:47 AM</t>
  </si>
  <si>
    <t>11:00:57 AM</t>
  </si>
  <si>
    <t>4:56:07 PM</t>
  </si>
  <si>
    <t>5:44:26 PM</t>
  </si>
  <si>
    <t>7:20:04 PM</t>
  </si>
  <si>
    <t>7:57:00 PM</t>
  </si>
  <si>
    <t>10:27:34 AM</t>
  </si>
  <si>
    <t>10:51:49 AM</t>
  </si>
  <si>
    <t>3:29:58 PM</t>
  </si>
  <si>
    <t>1:45:12 PM</t>
  </si>
  <si>
    <t>8:28:18 AM</t>
  </si>
  <si>
    <t>12:25:53 PM</t>
  </si>
  <si>
    <t>3:21:27 PM</t>
  </si>
  <si>
    <t>11:39:16 AM</t>
  </si>
  <si>
    <t>10:14:53 AM</t>
  </si>
  <si>
    <t>12:38:08 PM</t>
  </si>
  <si>
    <t>2:54:54 PM</t>
  </si>
  <si>
    <t>7:00:48 AM</t>
  </si>
  <si>
    <t>7:46:53 AM</t>
  </si>
  <si>
    <t>2:02:13 PM</t>
  </si>
  <si>
    <t>9:28:43 AM</t>
  </si>
  <si>
    <t>10:08:15 AM</t>
  </si>
  <si>
    <t>8:06:36 AM</t>
  </si>
  <si>
    <t>10:06:39 AM</t>
  </si>
  <si>
    <t>10:59:31 AM</t>
  </si>
  <si>
    <t>10:42:36 AM</t>
  </si>
  <si>
    <t>7:29:15 AM</t>
  </si>
  <si>
    <t>8:08:28 AM</t>
  </si>
  <si>
    <t>9:06:21 AM</t>
  </si>
  <si>
    <t>9:26:57 AM</t>
  </si>
  <si>
    <t>7:03:49 AM</t>
  </si>
  <si>
    <t>3:19:47 PM</t>
  </si>
  <si>
    <t>9:32:08 AM</t>
  </si>
  <si>
    <t>6:37:03 PM</t>
  </si>
  <si>
    <t>7:50:06 AM</t>
  </si>
  <si>
    <t>8:06:45 AM</t>
  </si>
  <si>
    <t>4:50:50 PM</t>
  </si>
  <si>
    <t>6:49:00 AM</t>
  </si>
  <si>
    <t>3:11:28 PM</t>
  </si>
  <si>
    <t>2:29:58 PM</t>
  </si>
  <si>
    <t>5:42:20 PM</t>
  </si>
  <si>
    <t>9:14:33 AM</t>
  </si>
  <si>
    <t>10:46:17 AM</t>
  </si>
  <si>
    <t>4:59:38 PM</t>
  </si>
  <si>
    <t>9:33:01 AM</t>
  </si>
  <si>
    <t>10:05:46 AM</t>
  </si>
  <si>
    <t>3:42:35 PM</t>
  </si>
  <si>
    <t>3:15:03 PM</t>
  </si>
  <si>
    <t>6:33:43 PM</t>
  </si>
  <si>
    <t>6:49:22 PM</t>
  </si>
  <si>
    <t>11:42:48 AM</t>
  </si>
  <si>
    <t>11:46:29 AM</t>
  </si>
  <si>
    <t>3:37:48 PM</t>
  </si>
  <si>
    <t>6:46:48 PM</t>
  </si>
  <si>
    <t>4:13:51 PM</t>
  </si>
  <si>
    <t>6:15:27 PM</t>
  </si>
  <si>
    <t>3:57:16 PM</t>
  </si>
  <si>
    <t>8:39:51 AM</t>
  </si>
  <si>
    <t>10:38:18 AM</t>
  </si>
  <si>
    <t>7:08:16 AM</t>
  </si>
  <si>
    <t>7:39:18 AM</t>
  </si>
  <si>
    <t>9:06:47 AM</t>
  </si>
  <si>
    <t>9:09:26 AM</t>
  </si>
  <si>
    <t>9:34:56 AM</t>
  </si>
  <si>
    <t>12:10:14 PM</t>
  </si>
  <si>
    <t>4:30:23 PM</t>
  </si>
  <si>
    <t>5:15:43 PM</t>
  </si>
  <si>
    <t>10:34:49 AM</t>
  </si>
  <si>
    <t>8:37:13 AM</t>
  </si>
  <si>
    <t>12:28:20 PM</t>
  </si>
  <si>
    <t>9:39:22 AM</t>
  </si>
  <si>
    <t>9:43:19 AM</t>
  </si>
  <si>
    <t>10:14:12 AM</t>
  </si>
  <si>
    <t>8:12:23 AM</t>
  </si>
  <si>
    <t>9:06:35 AM</t>
  </si>
  <si>
    <t>10:12:27 AM</t>
  </si>
  <si>
    <t>6:00:44 PM</t>
  </si>
  <si>
    <t>3:42:31 PM</t>
  </si>
  <si>
    <t>1:00:19 PM</t>
  </si>
  <si>
    <t>4:56:30 PM</t>
  </si>
  <si>
    <t>10:31:51 AM</t>
  </si>
  <si>
    <t>4:47:41 PM</t>
  </si>
  <si>
    <t>4:54:57 PM</t>
  </si>
  <si>
    <t>9:27:29 AM</t>
  </si>
  <si>
    <t>12:29:09 PM</t>
  </si>
  <si>
    <t>2:33:47 PM</t>
  </si>
  <si>
    <t>6:03:35 PM</t>
  </si>
  <si>
    <t>10:19:06 AM</t>
  </si>
  <si>
    <t>9:24:23 AM</t>
  </si>
  <si>
    <t>12:24:47 PM</t>
  </si>
  <si>
    <t>1:20:41 PM</t>
  </si>
  <si>
    <t>12:52:33 PM</t>
  </si>
  <si>
    <t>2:46:03 PM</t>
  </si>
  <si>
    <t>7:57:11 PM</t>
  </si>
  <si>
    <t>2:13:48 PM</t>
  </si>
  <si>
    <t>5:39:57 PM</t>
  </si>
  <si>
    <t>12:25:13 PM</t>
  </si>
  <si>
    <t>6:55:26 PM</t>
  </si>
  <si>
    <t>4:05:40 PM</t>
  </si>
  <si>
    <t>7:40:39 PM</t>
  </si>
  <si>
    <t>2:28:34 PM</t>
  </si>
  <si>
    <t>3:59:32 PM</t>
  </si>
  <si>
    <t>4:45:07 PM</t>
  </si>
  <si>
    <t>8:42:04 AM</t>
  </si>
  <si>
    <t>9:46:43 AM</t>
  </si>
  <si>
    <t>11:36:36 AM</t>
  </si>
  <si>
    <t>7:37:37 PM</t>
  </si>
  <si>
    <t>7:18:52 AM</t>
  </si>
  <si>
    <t>8:18:37 AM</t>
  </si>
  <si>
    <t>10:12:40 AM</t>
  </si>
  <si>
    <t>10:19:39 AM</t>
  </si>
  <si>
    <t>1:57:04 PM</t>
  </si>
  <si>
    <t>5:46:26 PM</t>
  </si>
  <si>
    <t>9:25:28 AM</t>
  </si>
  <si>
    <t>1:07:04 PM</t>
  </si>
  <si>
    <t>3:31:30 PM</t>
  </si>
  <si>
    <t>7:19:36 PM</t>
  </si>
  <si>
    <t>3:17:04 PM</t>
  </si>
  <si>
    <t>4:13:47 PM</t>
  </si>
  <si>
    <t>7:35:14 PM</t>
  </si>
  <si>
    <t>7:47:53 AM</t>
  </si>
  <si>
    <t>1:36:39 PM</t>
  </si>
  <si>
    <t>3:11:42 PM</t>
  </si>
  <si>
    <t>3:39:45 PM</t>
  </si>
  <si>
    <t>5:40:03 PM</t>
  </si>
  <si>
    <t>8:14:21 AM</t>
  </si>
  <si>
    <t>10:49:55 AM</t>
  </si>
  <si>
    <t>12:56:45 PM</t>
  </si>
  <si>
    <t>6:40:51 PM</t>
  </si>
  <si>
    <t>9:15:14 AM</t>
  </si>
  <si>
    <t>1:31:00 PM</t>
  </si>
  <si>
    <t>1:56:11 PM</t>
  </si>
  <si>
    <t>4:10:22 PM</t>
  </si>
  <si>
    <t>5:21:17 PM</t>
  </si>
  <si>
    <t>6:32:03 PM</t>
  </si>
  <si>
    <t>2:10:07 PM</t>
  </si>
  <si>
    <t>6:49:23 PM</t>
  </si>
  <si>
    <t>7:01:38 PM</t>
  </si>
  <si>
    <t>10:07:32 AM</t>
  </si>
  <si>
    <t>8:52:21 AM</t>
  </si>
  <si>
    <t>8:18:41 AM</t>
  </si>
  <si>
    <t>10:18:18 AM</t>
  </si>
  <si>
    <t>10:17:42 AM</t>
  </si>
  <si>
    <t>10:39:06 AM</t>
  </si>
  <si>
    <t>12:14:40 PM</t>
  </si>
  <si>
    <t>5:20:19 PM</t>
  </si>
  <si>
    <t>10:13:41 AM</t>
  </si>
  <si>
    <t>1:11:40 PM</t>
  </si>
  <si>
    <t>10:45:36 AM</t>
  </si>
  <si>
    <t>9:07:02 AM</t>
  </si>
  <si>
    <t>5:59:20 PM</t>
  </si>
  <si>
    <t>7:21:40 PM</t>
  </si>
  <si>
    <t>6:07:18 PM</t>
  </si>
  <si>
    <t>3:26:04 PM</t>
  </si>
  <si>
    <t>11:44:16 AM</t>
  </si>
  <si>
    <t>8:57:02 AM</t>
  </si>
  <si>
    <t>12:30:00 PM</t>
  </si>
  <si>
    <t>4:23:28 PM</t>
  </si>
  <si>
    <t>6:23:13 PM</t>
  </si>
  <si>
    <t>6:21:20 PM</t>
  </si>
  <si>
    <t>7:25:21 PM</t>
  </si>
  <si>
    <t>5:04:39 PM</t>
  </si>
  <si>
    <t>8:06:50 AM</t>
  </si>
  <si>
    <t>9:54:56 AM</t>
  </si>
  <si>
    <t>5:17:49 PM</t>
  </si>
  <si>
    <t>6:37:28 PM</t>
  </si>
  <si>
    <t>5:58:05 PM</t>
  </si>
  <si>
    <t>9:49:03 AM</t>
  </si>
  <si>
    <t>2:08:32 PM</t>
  </si>
  <si>
    <t>10:01:10 AM</t>
  </si>
  <si>
    <t>11:30:43 AM</t>
  </si>
  <si>
    <t>12:21:35 PM</t>
  </si>
  <si>
    <t>7:38:02 PM</t>
  </si>
  <si>
    <t>2:08:31 PM</t>
  </si>
  <si>
    <t>4:40:38 PM</t>
  </si>
  <si>
    <t>2:01:10 PM</t>
  </si>
  <si>
    <t>8:43:30 AM</t>
  </si>
  <si>
    <t>7:41:43 PM</t>
  </si>
  <si>
    <t>1:54:41 PM</t>
  </si>
  <si>
    <t>6:34:46 PM</t>
  </si>
  <si>
    <t>3:31:33 PM</t>
  </si>
  <si>
    <t>3:51:58 PM</t>
  </si>
  <si>
    <t>12:15:42 PM</t>
  </si>
  <si>
    <t>8:12:56 AM</t>
  </si>
  <si>
    <t>7:42:16 AM</t>
  </si>
  <si>
    <t>9:19:47 AM</t>
  </si>
  <si>
    <t>10:13:39 AM</t>
  </si>
  <si>
    <t>7:17:28 AM</t>
  </si>
  <si>
    <t>5:40:14 PM</t>
  </si>
  <si>
    <t>1:36:17 PM</t>
  </si>
  <si>
    <t>6:53:27 PM</t>
  </si>
  <si>
    <t>3:11:53 PM</t>
  </si>
  <si>
    <t>10:44:07 AM</t>
  </si>
  <si>
    <t>12:10:01 PM</t>
  </si>
  <si>
    <t>6:34:34 PM</t>
  </si>
  <si>
    <t>7:25:20 AM</t>
  </si>
  <si>
    <t>11:57:38 AM</t>
  </si>
  <si>
    <t>7:19:13 AM</t>
  </si>
  <si>
    <t>9:11:06 AM</t>
  </si>
  <si>
    <t>11:23:43 AM</t>
  </si>
  <si>
    <t>3:54:40 PM</t>
  </si>
  <si>
    <t>8:13:20 AM</t>
  </si>
  <si>
    <t>12:54:07 PM</t>
  </si>
  <si>
    <t>4:42:33 PM</t>
  </si>
  <si>
    <t>5:02:59 PM</t>
  </si>
  <si>
    <t>12:36:25 PM</t>
  </si>
  <si>
    <t>3:06:10 PM</t>
  </si>
  <si>
    <t>4:23:10 PM</t>
  </si>
  <si>
    <t>4:50:47 PM</t>
  </si>
  <si>
    <t>5:26:45 PM</t>
  </si>
  <si>
    <t>2:04:09 PM</t>
  </si>
  <si>
    <t>5:08:07 PM</t>
  </si>
  <si>
    <t>5:08:39 PM</t>
  </si>
  <si>
    <t>8:49:27 AM</t>
  </si>
  <si>
    <t>8:52:48 AM</t>
  </si>
  <si>
    <t>7:04:01 AM</t>
  </si>
  <si>
    <t>9:46:56 AM</t>
  </si>
  <si>
    <t>11:43:05 AM</t>
  </si>
  <si>
    <t>12:52:28 PM</t>
  </si>
  <si>
    <t>2:41:18 PM</t>
  </si>
  <si>
    <t>4:48:33 PM</t>
  </si>
  <si>
    <t>5:39:00 PM</t>
  </si>
  <si>
    <t>7:44:11 AM</t>
  </si>
  <si>
    <t>8:35:35 AM</t>
  </si>
  <si>
    <t>10:01:43 AM</t>
  </si>
  <si>
    <t>8:20:50 AM</t>
  </si>
  <si>
    <t>10:28:41 AM</t>
  </si>
  <si>
    <t>8:37:34 AM</t>
  </si>
  <si>
    <t>9:22:31 AM</t>
  </si>
  <si>
    <t>3:12:17 PM</t>
  </si>
  <si>
    <t>5:49:22 PM</t>
  </si>
  <si>
    <t>6:07:54 PM</t>
  </si>
  <si>
    <t>8:11:45 AM</t>
  </si>
  <si>
    <t>8:27:22 AM</t>
  </si>
  <si>
    <t>9:01:19 AM</t>
  </si>
  <si>
    <t>9:56:18 AM</t>
  </si>
  <si>
    <t>6:09:36 AM</t>
  </si>
  <si>
    <t>8:51:29 AM</t>
  </si>
  <si>
    <t>9:53:53 AM</t>
  </si>
  <si>
    <t>12:14:30 PM</t>
  </si>
  <si>
    <t>8:36:31 AM</t>
  </si>
  <si>
    <t>9:04:46 AM</t>
  </si>
  <si>
    <t>10:37:48 AM</t>
  </si>
  <si>
    <t>2:10:51 PM</t>
  </si>
  <si>
    <t>3:14:42 PM</t>
  </si>
  <si>
    <t>3:19:57 PM</t>
  </si>
  <si>
    <t>7:21:42 AM</t>
  </si>
  <si>
    <t>9:04:02 AM</t>
  </si>
  <si>
    <t>9:42:33 AM</t>
  </si>
  <si>
    <t>10:36:33 AM</t>
  </si>
  <si>
    <t>8:56:32 AM</t>
  </si>
  <si>
    <t>6:01:36 PM</t>
  </si>
  <si>
    <t>6:35:52 AM</t>
  </si>
  <si>
    <t>7:51:35 AM</t>
  </si>
  <si>
    <t>7:11:18 AM</t>
  </si>
  <si>
    <t>8:50:54 AM</t>
  </si>
  <si>
    <t>10:40:20 AM</t>
  </si>
  <si>
    <t>3:41:33 PM</t>
  </si>
  <si>
    <t>6:32:25 AM</t>
  </si>
  <si>
    <t>8:46:44 AM</t>
  </si>
  <si>
    <t>8:51:41 AM</t>
  </si>
  <si>
    <t>12:10:51 PM</t>
  </si>
  <si>
    <t>1:37:20 PM</t>
  </si>
  <si>
    <t>3:31:01 PM</t>
  </si>
  <si>
    <t>5:23:54 PM</t>
  </si>
  <si>
    <t>8:20:53 AM</t>
  </si>
  <si>
    <t>11:25:12 AM</t>
  </si>
  <si>
    <t>7:45:10 AM</t>
  </si>
  <si>
    <t>7:45:35 AM</t>
  </si>
  <si>
    <t>7:50:54 AM</t>
  </si>
  <si>
    <t>8:30:26 AM</t>
  </si>
  <si>
    <t>10:13:56 AM</t>
  </si>
  <si>
    <t>10:19:35 AM</t>
  </si>
  <si>
    <t>10:32:04 AM</t>
  </si>
  <si>
    <t>10:44:24 AM</t>
  </si>
  <si>
    <t>10:13:21 AM</t>
  </si>
  <si>
    <t>1:41:11 PM</t>
  </si>
  <si>
    <t>7:28:50 AM</t>
  </si>
  <si>
    <t>9:10:25 AM</t>
  </si>
  <si>
    <t>9:15:29 AM</t>
  </si>
  <si>
    <t>1:42:34 PM</t>
  </si>
  <si>
    <t>7:59:11 AM</t>
  </si>
  <si>
    <t>8:43:44 AM</t>
  </si>
  <si>
    <t>6:43:46 AM</t>
  </si>
  <si>
    <t>7:40:06 AM</t>
  </si>
  <si>
    <t>7:48:01 AM</t>
  </si>
  <si>
    <t>5:10:28 PM</t>
  </si>
  <si>
    <t>6:56:31 AM</t>
  </si>
  <si>
    <t>7:35:47 AM</t>
  </si>
  <si>
    <t>7:36:04 AM</t>
  </si>
  <si>
    <t>3:04:18 PM</t>
  </si>
  <si>
    <t>4:24:48 PM</t>
  </si>
  <si>
    <t>6:07:06 PM</t>
  </si>
  <si>
    <t>11:46:14 AM</t>
  </si>
  <si>
    <t>3:46:28 PM</t>
  </si>
  <si>
    <t>5:52:35 PM</t>
  </si>
  <si>
    <t>8:04:51 AM</t>
  </si>
  <si>
    <t>1:35:17 PM</t>
  </si>
  <si>
    <t>8:13:55 AM</t>
  </si>
  <si>
    <t>8:51:49 AM</t>
  </si>
  <si>
    <t>9:15:03 AM</t>
  </si>
  <si>
    <t>9:32:17 AM</t>
  </si>
  <si>
    <t>10:24:35 AM</t>
  </si>
  <si>
    <t>11:44:19 AM</t>
  </si>
  <si>
    <t>1:52:19 PM</t>
  </si>
  <si>
    <t>4:29:36 PM</t>
  </si>
  <si>
    <t>7:22:41 AM</t>
  </si>
  <si>
    <t>1:51:05 PM</t>
  </si>
  <si>
    <t>6:24:23 PM</t>
  </si>
  <si>
    <t>11:42:25 AM</t>
  </si>
  <si>
    <t>3:24:04 PM</t>
  </si>
  <si>
    <t>10:02:13 AM</t>
  </si>
  <si>
    <t>7:58:14 AM</t>
  </si>
  <si>
    <t>10:28:49 AM</t>
  </si>
  <si>
    <t>10:45:26 AM</t>
  </si>
  <si>
    <t>11:13:59 AM</t>
  </si>
  <si>
    <t>6:07:43 AM</t>
  </si>
  <si>
    <t>4:33:42 PM</t>
  </si>
  <si>
    <t>4:13:24 PM</t>
  </si>
  <si>
    <t>7:11:22 AM</t>
  </si>
  <si>
    <t>10:14:43 AM</t>
  </si>
  <si>
    <t>4:46:46 PM</t>
  </si>
  <si>
    <t>6:26:01 PM</t>
  </si>
  <si>
    <t>8:17:16 AM</t>
  </si>
  <si>
    <t>5:03:07 PM</t>
  </si>
  <si>
    <t>6:17:19 AM</t>
  </si>
  <si>
    <t>11:24:41 AM</t>
  </si>
  <si>
    <t>8:08:08 AM</t>
  </si>
  <si>
    <t>1:46:03 PM</t>
  </si>
  <si>
    <t>5:30:37 PM</t>
  </si>
  <si>
    <t>2:20:56 PM</t>
  </si>
  <si>
    <t>10:59:55 AM</t>
  </si>
  <si>
    <t>8:34:51 AM</t>
  </si>
  <si>
    <t>12:30:44 PM</t>
  </si>
  <si>
    <t>12:37:16 PM</t>
  </si>
  <si>
    <t>10:12:53 AM</t>
  </si>
  <si>
    <t>10:52:33 AM</t>
  </si>
  <si>
    <t>10:59:45 AM</t>
  </si>
  <si>
    <t>1:51:17 PM</t>
  </si>
  <si>
    <t>10:06:37 AM</t>
  </si>
  <si>
    <t>10:28:21 AM</t>
  </si>
  <si>
    <t>4:17:00 PM</t>
  </si>
  <si>
    <t>4:19:59 PM</t>
  </si>
  <si>
    <t>9:49:23 AM</t>
  </si>
  <si>
    <t>7:27:34 AM</t>
  </si>
  <si>
    <t>1:51:54 PM</t>
  </si>
  <si>
    <t>2:58:09 PM</t>
  </si>
  <si>
    <t>8:00:35 AM</t>
  </si>
  <si>
    <t>5:32:43 PM</t>
  </si>
  <si>
    <t>8:45:52 AM</t>
  </si>
  <si>
    <t>7:53:08 AM</t>
  </si>
  <si>
    <t>10:24:00 AM</t>
  </si>
  <si>
    <t>6:29:23 PM</t>
  </si>
  <si>
    <t>7:09:01 AM</t>
  </si>
  <si>
    <t>11:47:57 AM</t>
  </si>
  <si>
    <t>12:46:26 PM</t>
  </si>
  <si>
    <t>5:17:12 PM</t>
  </si>
  <si>
    <t>7:04:32 PM</t>
  </si>
  <si>
    <t>1:46:30 PM</t>
  </si>
  <si>
    <t>5:00:10 PM</t>
  </si>
  <si>
    <t>6:42:12 PM</t>
  </si>
  <si>
    <t>12:15:27 PM</t>
  </si>
  <si>
    <t>1:20:31 PM</t>
  </si>
  <si>
    <t>2:00:17 PM</t>
  </si>
  <si>
    <t>2:58:57 PM</t>
  </si>
  <si>
    <t>4:22:57 PM</t>
  </si>
  <si>
    <t>7:55:25 PM</t>
  </si>
  <si>
    <t>2:04:01 PM</t>
  </si>
  <si>
    <t>2:36:27 PM</t>
  </si>
  <si>
    <t>2:51:22 PM</t>
  </si>
  <si>
    <t>3:53:23 PM</t>
  </si>
  <si>
    <t>5:42:33 PM</t>
  </si>
  <si>
    <t>6:38:09 PM</t>
  </si>
  <si>
    <t>2:34:03 PM</t>
  </si>
  <si>
    <t>7:31:18 PM</t>
  </si>
  <si>
    <t>11:02:38 AM</t>
  </si>
  <si>
    <t>2:31:02 PM</t>
  </si>
  <si>
    <t>3:04:28 PM</t>
  </si>
  <si>
    <t>7:02:20 AM</t>
  </si>
  <si>
    <t>12:18:01 PM</t>
  </si>
  <si>
    <t>3:47:14 PM</t>
  </si>
  <si>
    <t>10:58:41 AM</t>
  </si>
  <si>
    <t>1:16:27 PM</t>
  </si>
  <si>
    <t>8:06:07 AM</t>
  </si>
  <si>
    <t>10:00:06 AM</t>
  </si>
  <si>
    <t>1:19:19 PM</t>
  </si>
  <si>
    <t>11:33:53 AM</t>
  </si>
  <si>
    <t>4:11:56 PM</t>
  </si>
  <si>
    <t>5:22:31 PM</t>
  </si>
  <si>
    <t>6:19:46 PM</t>
  </si>
  <si>
    <t>8:26:12 AM</t>
  </si>
  <si>
    <t>8:41:34 AM</t>
  </si>
  <si>
    <t>11:23:13 AM</t>
  </si>
  <si>
    <t>11:42:53 AM</t>
  </si>
  <si>
    <t>7:25:36 PM</t>
  </si>
  <si>
    <t>10:41:41 AM</t>
  </si>
  <si>
    <t>8:29:44 AM</t>
  </si>
  <si>
    <t>8:45:04 AM</t>
  </si>
  <si>
    <t>9:23:38 AM</t>
  </si>
  <si>
    <t>10:09:24 AM</t>
  </si>
  <si>
    <t>10:30:49 AM</t>
  </si>
  <si>
    <t>3:21:57 PM</t>
  </si>
  <si>
    <t>6:19:34 PM</t>
  </si>
  <si>
    <t>7:19:41 AM</t>
  </si>
  <si>
    <t>8:17:02 AM</t>
  </si>
  <si>
    <t>8:24:36 AM</t>
  </si>
  <si>
    <t>8:45:07 AM</t>
  </si>
  <si>
    <t>12:00:20 PM</t>
  </si>
  <si>
    <t>6:52:13 PM</t>
  </si>
  <si>
    <t>8:11:09 AM</t>
  </si>
  <si>
    <t>9:40:32 AM</t>
  </si>
  <si>
    <t>9:41:01 AM</t>
  </si>
  <si>
    <t>3:31:46 PM</t>
  </si>
  <si>
    <t>7:59:51 PM</t>
  </si>
  <si>
    <t>7:38:17 AM</t>
  </si>
  <si>
    <t>10:53:15 AM</t>
  </si>
  <si>
    <t>6:31:12 PM</t>
  </si>
  <si>
    <t>7:10:09 AM</t>
  </si>
  <si>
    <t>7:27:49 AM</t>
  </si>
  <si>
    <t>8:04:32 AM</t>
  </si>
  <si>
    <t>8:22:40 AM</t>
  </si>
  <si>
    <t>8:46:28 AM</t>
  </si>
  <si>
    <t>8:47:47 AM</t>
  </si>
  <si>
    <t>9:31:35 AM</t>
  </si>
  <si>
    <t>10:01:02 AM</t>
  </si>
  <si>
    <t>10:30:31 AM</t>
  </si>
  <si>
    <t>11:02:14 AM</t>
  </si>
  <si>
    <t>11:17:05 AM</t>
  </si>
  <si>
    <t>11:32:37 AM</t>
  </si>
  <si>
    <t>11:45:36 AM</t>
  </si>
  <si>
    <t>3:05:52 PM</t>
  </si>
  <si>
    <t>4:01:14 PM</t>
  </si>
  <si>
    <t>7:08:31 PM</t>
  </si>
  <si>
    <t>7:33:43 PM</t>
  </si>
  <si>
    <t>9:18:39 AM</t>
  </si>
  <si>
    <t>11:48:18 AM</t>
  </si>
  <si>
    <t>3:37:44 PM</t>
  </si>
  <si>
    <t>8:31:15 AM</t>
  </si>
  <si>
    <t>2:00:44 PM</t>
  </si>
  <si>
    <t>2:16:01 PM</t>
  </si>
  <si>
    <t>5:06:34 PM</t>
  </si>
  <si>
    <t>7:09:25 PM</t>
  </si>
  <si>
    <t>10:02:52 AM</t>
  </si>
  <si>
    <t>4:36:33 PM</t>
  </si>
  <si>
    <t>10:53:51 AM</t>
  </si>
  <si>
    <t>11:05:40 AM</t>
  </si>
  <si>
    <t>2:12:35 PM</t>
  </si>
  <si>
    <t>4:30:48 PM</t>
  </si>
  <si>
    <t>1:47:23 PM</t>
  </si>
  <si>
    <t>3:16:31 PM</t>
  </si>
  <si>
    <t>4:44:09 PM</t>
  </si>
  <si>
    <t>6:33:05 PM</t>
  </si>
  <si>
    <t>8:51:35 AM</t>
  </si>
  <si>
    <t>8:55:55 AM</t>
  </si>
  <si>
    <t>9:44:08 AM</t>
  </si>
  <si>
    <t>10:48:21 AM</t>
  </si>
  <si>
    <t>12:27:50 PM</t>
  </si>
  <si>
    <t>11:24:59 AM</t>
  </si>
  <si>
    <t>12:55:24 PM</t>
  </si>
  <si>
    <t>5:25:18 PM</t>
  </si>
  <si>
    <t>6:09:20 PM</t>
  </si>
  <si>
    <t>7:55:53 PM</t>
  </si>
  <si>
    <t>5:42:27 PM</t>
  </si>
  <si>
    <t>7:00:37 PM</t>
  </si>
  <si>
    <t>1:59:40 PM</t>
  </si>
  <si>
    <t>7:31:22 PM</t>
  </si>
  <si>
    <t>1:19:36 PM</t>
  </si>
  <si>
    <t>1:58:36 PM</t>
  </si>
  <si>
    <t>12:03:47 PM</t>
  </si>
  <si>
    <t>2:12:33 PM</t>
  </si>
  <si>
    <t>2:17:08 PM</t>
  </si>
  <si>
    <t>11:56:51 AM</t>
  </si>
  <si>
    <t>6:07:35 PM</t>
  </si>
  <si>
    <t>6:02:34 PM</t>
  </si>
  <si>
    <t>7:35:06 AM</t>
  </si>
  <si>
    <t>2:42:24 PM</t>
  </si>
  <si>
    <t>10:52:54 AM</t>
  </si>
  <si>
    <t>9:25:33 AM</t>
  </si>
  <si>
    <t>10:54:04 AM</t>
  </si>
  <si>
    <t>9:50:07 AM</t>
  </si>
  <si>
    <t>7:13:27 AM</t>
  </si>
  <si>
    <t>11:55:04 AM</t>
  </si>
  <si>
    <t>3:39:51 PM</t>
  </si>
  <si>
    <t>1:47:32 PM</t>
  </si>
  <si>
    <t>6:39:54 PM</t>
  </si>
  <si>
    <t>10:59:39 AM</t>
  </si>
  <si>
    <t>3:37:28 PM</t>
  </si>
  <si>
    <t>1:04:19 PM</t>
  </si>
  <si>
    <t>1:10:00 PM</t>
  </si>
  <si>
    <t>2:28:03 PM</t>
  </si>
  <si>
    <t>10:32:56 AM</t>
  </si>
  <si>
    <t>11:27:07 AM</t>
  </si>
  <si>
    <t>6:17:18 PM</t>
  </si>
  <si>
    <t>10:50:13 AM</t>
  </si>
  <si>
    <t>5:59:09 PM</t>
  </si>
  <si>
    <t>11:45:08 AM</t>
  </si>
  <si>
    <t>2:07:56 PM</t>
  </si>
  <si>
    <t>12:19:22 PM</t>
  </si>
  <si>
    <t>9:35:48 AM</t>
  </si>
  <si>
    <t>6:16:20 PM</t>
  </si>
  <si>
    <t>10:40:02 AM</t>
  </si>
  <si>
    <t>1:46:48 PM</t>
  </si>
  <si>
    <t>9:14:17 AM</t>
  </si>
  <si>
    <t>11:30:22 AM</t>
  </si>
  <si>
    <t>6:07:13 PM</t>
  </si>
  <si>
    <t>1:34:02 PM</t>
  </si>
  <si>
    <t>1:55:38 PM</t>
  </si>
  <si>
    <t>3:42:50 PM</t>
  </si>
  <si>
    <t>3:39:00 PM</t>
  </si>
  <si>
    <t>11:27:20 AM</t>
  </si>
  <si>
    <t>8:10:23 AM</t>
  </si>
  <si>
    <t>2:44:01 PM</t>
  </si>
  <si>
    <t>10:49:08 AM</t>
  </si>
  <si>
    <t>4:24:34 PM</t>
  </si>
  <si>
    <t>5:08:54 PM</t>
  </si>
  <si>
    <t>6:26:54 PM</t>
  </si>
  <si>
    <t>11:55:06 AM</t>
  </si>
  <si>
    <t>12:42:39 PM</t>
  </si>
  <si>
    <t>4:33:35 PM</t>
  </si>
  <si>
    <t>9:39:05 AM</t>
  </si>
  <si>
    <t>10:18:03 AM</t>
  </si>
  <si>
    <t>2:51:41 PM</t>
  </si>
  <si>
    <t>9:38:07 AM</t>
  </si>
  <si>
    <t>10:50:52 AM</t>
  </si>
  <si>
    <t>8:01:29 AM</t>
  </si>
  <si>
    <t>1:16:05 PM</t>
  </si>
  <si>
    <t>5:41:29 PM</t>
  </si>
  <si>
    <t>7:19:54 AM</t>
  </si>
  <si>
    <t>5:09:00 PM</t>
  </si>
  <si>
    <t>6:31:37 AM</t>
  </si>
  <si>
    <t>9:30:30 AM</t>
  </si>
  <si>
    <t>9:51:59 AM</t>
  </si>
  <si>
    <t>5:49:49 PM</t>
  </si>
  <si>
    <t>11:35:20 AM</t>
  </si>
  <si>
    <t>7:53:25 AM</t>
  </si>
  <si>
    <t>11:11:20 AM</t>
  </si>
  <si>
    <t>8:07:59 AM</t>
  </si>
  <si>
    <t>10:08:14 AM</t>
  </si>
  <si>
    <t>4:26:41 PM</t>
  </si>
  <si>
    <t>4:25:04 PM</t>
  </si>
  <si>
    <t>4:38:16 PM</t>
  </si>
  <si>
    <t>6:24:54 PM</t>
  </si>
  <si>
    <t>2:08:28 PM</t>
  </si>
  <si>
    <t>1:17:46 PM</t>
  </si>
  <si>
    <t>8:50:39 AM</t>
  </si>
  <si>
    <t>5:55:03 PM</t>
  </si>
  <si>
    <t>2:04:37 PM</t>
  </si>
  <si>
    <t>8:53:58 AM</t>
  </si>
  <si>
    <t>6:07:03 PM</t>
  </si>
  <si>
    <t>6:19:37 PM</t>
  </si>
  <si>
    <t>12:43:35 PM</t>
  </si>
  <si>
    <t>10:14:11 AM</t>
  </si>
  <si>
    <t>5:59:51 PM</t>
  </si>
  <si>
    <t>7:30:39 AM</t>
  </si>
  <si>
    <t>10:23:13 AM</t>
  </si>
  <si>
    <t>6:48:45 PM</t>
  </si>
  <si>
    <t>9:42:36 AM</t>
  </si>
  <si>
    <t>12:33:41 PM</t>
  </si>
  <si>
    <t>2:47:51 PM</t>
  </si>
  <si>
    <t>7:28:18 AM</t>
  </si>
  <si>
    <t>7:47:31 AM</t>
  </si>
  <si>
    <t>10:40:06 AM</t>
  </si>
  <si>
    <t>8:42:51 AM</t>
  </si>
  <si>
    <t>5:57:28 PM</t>
  </si>
  <si>
    <t>6:47:21 AM</t>
  </si>
  <si>
    <t>6:58:58 AM</t>
  </si>
  <si>
    <t>5:23:59 PM</t>
  </si>
  <si>
    <t>11:31:23 AM</t>
  </si>
  <si>
    <t>12:45:57 PM</t>
  </si>
  <si>
    <t>7:06:59 AM</t>
  </si>
  <si>
    <t>6:23:55 PM</t>
  </si>
  <si>
    <t>8:08:59 AM</t>
  </si>
  <si>
    <t>9:42:19 AM</t>
  </si>
  <si>
    <t>7:32:50 PM</t>
  </si>
  <si>
    <t>8:52:58 AM</t>
  </si>
  <si>
    <t>9:40:44 AM</t>
  </si>
  <si>
    <t>9:24:46 AM</t>
  </si>
  <si>
    <t>12:05:27 PM</t>
  </si>
  <si>
    <t>8:12:21 AM</t>
  </si>
  <si>
    <t>7:25:15 PM</t>
  </si>
  <si>
    <t>1:52:32 PM</t>
  </si>
  <si>
    <t>2:56:58 PM</t>
  </si>
  <si>
    <t>6:39:28 PM</t>
  </si>
  <si>
    <t>6:40:48 AM</t>
  </si>
  <si>
    <t>7:10:55 AM</t>
  </si>
  <si>
    <t>6:48:58 AM</t>
  </si>
  <si>
    <t>1:22:49 PM</t>
  </si>
  <si>
    <t>11:00:00 AM</t>
  </si>
  <si>
    <t>11:23:56 AM</t>
  </si>
  <si>
    <t>4:25:53 PM</t>
  </si>
  <si>
    <t>9:11:30 AM</t>
  </si>
  <si>
    <t>9:44:34 AM</t>
  </si>
  <si>
    <t>9:00:37 AM</t>
  </si>
  <si>
    <t>12:17:39 PM</t>
  </si>
  <si>
    <t>7:35:21 AM</t>
  </si>
  <si>
    <t>9:32:04 AM</t>
  </si>
  <si>
    <t>10:22:59 AM</t>
  </si>
  <si>
    <t>9:33:56 AM</t>
  </si>
  <si>
    <t>11:09:12 AM</t>
  </si>
  <si>
    <t>11:12:26 AM</t>
  </si>
  <si>
    <t>1:23:32 PM</t>
  </si>
  <si>
    <t>8:41:33 AM</t>
  </si>
  <si>
    <t>5:37:49 PM</t>
  </si>
  <si>
    <t>9:01:58 AM</t>
  </si>
  <si>
    <t>12:15:45 PM</t>
  </si>
  <si>
    <t>6:37:11 AM</t>
  </si>
  <si>
    <t>4:22:33 PM</t>
  </si>
  <si>
    <t>8:01:09 AM</t>
  </si>
  <si>
    <t>5:35:10 PM</t>
  </si>
  <si>
    <t>12:22:39 PM</t>
  </si>
  <si>
    <t>6:46:30 PM</t>
  </si>
  <si>
    <t>11:45:47 AM</t>
  </si>
  <si>
    <t>6:41:50 PM</t>
  </si>
  <si>
    <t>1:55:49 PM</t>
  </si>
  <si>
    <t>10:27:50 AM</t>
  </si>
  <si>
    <t>11:16:55 AM</t>
  </si>
  <si>
    <t>5:57:36 PM</t>
  </si>
  <si>
    <t>8:01:28 AM</t>
  </si>
  <si>
    <t>8:54:03 AM</t>
  </si>
  <si>
    <t>10:13:47 AM</t>
  </si>
  <si>
    <t>2:29:27 PM</t>
  </si>
  <si>
    <t>8:52:27 AM</t>
  </si>
  <si>
    <t>1:23:37 PM</t>
  </si>
  <si>
    <t>3:59:04 PM</t>
  </si>
  <si>
    <t>2:05:01 PM</t>
  </si>
  <si>
    <t>11:08:01 AM</t>
  </si>
  <si>
    <t>1:29:10 PM</t>
  </si>
  <si>
    <t>2:02:44 PM</t>
  </si>
  <si>
    <t>2:00:49 PM</t>
  </si>
  <si>
    <t>11:11:23 AM</t>
  </si>
  <si>
    <t>2:36:06 PM</t>
  </si>
  <si>
    <t>7:57:19 PM</t>
  </si>
  <si>
    <t>10:01:29 AM</t>
  </si>
  <si>
    <t>11:07:10 AM</t>
  </si>
  <si>
    <t>4:06:28 PM</t>
  </si>
  <si>
    <t>8:39:44 AM</t>
  </si>
  <si>
    <t>8:24:46 AM</t>
  </si>
  <si>
    <t>10:36:48 AM</t>
  </si>
  <si>
    <t>8:21:38 AM</t>
  </si>
  <si>
    <t>5:40:49 PM</t>
  </si>
  <si>
    <t>9:54:46 AM</t>
  </si>
  <si>
    <t>11:54:38 AM</t>
  </si>
  <si>
    <t>4:41:51 PM</t>
  </si>
  <si>
    <t>10:22:19 AM</t>
  </si>
  <si>
    <t>10:26:49 AM</t>
  </si>
  <si>
    <t>12:46:52 PM</t>
  </si>
  <si>
    <t>2:06:47 PM</t>
  </si>
  <si>
    <t>3:44:05 PM</t>
  </si>
  <si>
    <t>4:59:09 PM</t>
  </si>
  <si>
    <t>10:50:19 AM</t>
  </si>
  <si>
    <t>1:44:22 PM</t>
  </si>
  <si>
    <t>5:13:15 PM</t>
  </si>
  <si>
    <t>5:29:47 PM</t>
  </si>
  <si>
    <t>8:25:11 AM</t>
  </si>
  <si>
    <t>10:42:33 AM</t>
  </si>
  <si>
    <t>1:16:45 PM</t>
  </si>
  <si>
    <t>5:41:05 PM</t>
  </si>
  <si>
    <t>1:02:32 PM</t>
  </si>
  <si>
    <t>2:35:04 PM</t>
  </si>
  <si>
    <t>2:37:01 PM</t>
  </si>
  <si>
    <t>3:47:20 PM</t>
  </si>
  <si>
    <t>7:57:43 AM</t>
  </si>
  <si>
    <t>7:56:45 AM</t>
  </si>
  <si>
    <t>1:07:18 PM</t>
  </si>
  <si>
    <t>1:08:00 PM</t>
  </si>
  <si>
    <t>8:06:06 AM</t>
  </si>
  <si>
    <t>8:40:56 AM</t>
  </si>
  <si>
    <t>9:04:00 AM</t>
  </si>
  <si>
    <t>9:54:44 AM</t>
  </si>
  <si>
    <t>12:14:31 PM</t>
  </si>
  <si>
    <t>8:34:15 AM</t>
  </si>
  <si>
    <t>1:28:27 PM</t>
  </si>
  <si>
    <t>1:35:45 PM</t>
  </si>
  <si>
    <t>5:40:34 PM</t>
  </si>
  <si>
    <t>6:31:48 AM</t>
  </si>
  <si>
    <t>6:58:48 AM</t>
  </si>
  <si>
    <t>9:11:31 AM</t>
  </si>
  <si>
    <t>9:47:46 AM</t>
  </si>
  <si>
    <t>7:56:19 AM</t>
  </si>
  <si>
    <t>9:04:45 AM</t>
  </si>
  <si>
    <t>9:41:04 AM</t>
  </si>
  <si>
    <t>7:16:09 AM</t>
  </si>
  <si>
    <t>3:15:26 PM</t>
  </si>
  <si>
    <t>4:41:14 PM</t>
  </si>
  <si>
    <t>7:17:17 AM</t>
  </si>
  <si>
    <t>8:13:59 AM</t>
  </si>
  <si>
    <t>8:19:53 AM</t>
  </si>
  <si>
    <t>10:48:26 AM</t>
  </si>
  <si>
    <t>3:59:59 PM</t>
  </si>
  <si>
    <t>7:21:37 AM</t>
  </si>
  <si>
    <t>12:27:39 PM</t>
  </si>
  <si>
    <t>6:34:46 AM</t>
  </si>
  <si>
    <t>7:24:05 AM</t>
  </si>
  <si>
    <t>8:48:05 AM</t>
  </si>
  <si>
    <t>12:28:04 PM</t>
  </si>
  <si>
    <t>1:36:33 PM</t>
  </si>
  <si>
    <t>6:28:56 AM</t>
  </si>
  <si>
    <t>8:16:10 AM</t>
  </si>
  <si>
    <t>1:28:17 PM</t>
  </si>
  <si>
    <t>1:57:10 PM</t>
  </si>
  <si>
    <t>4:18:44 PM</t>
  </si>
  <si>
    <t>11:56:09 AM</t>
  </si>
  <si>
    <t>10:08:27 AM</t>
  </si>
  <si>
    <t>10:59:17 AM</t>
  </si>
  <si>
    <t>7:06:41 AM</t>
  </si>
  <si>
    <t>9:55:49 AM</t>
  </si>
  <si>
    <t>6:13:35 AM</t>
  </si>
  <si>
    <t>6:45:50 AM</t>
  </si>
  <si>
    <t>3:25:33 PM</t>
  </si>
  <si>
    <t>11:06:53 AM</t>
  </si>
  <si>
    <t>6:13:41 AM</t>
  </si>
  <si>
    <t>6:12:36 AM</t>
  </si>
  <si>
    <t>4:53:17 PM</t>
  </si>
  <si>
    <t>7:38:07 AM</t>
  </si>
  <si>
    <t>6:14:41 PM</t>
  </si>
  <si>
    <t>10:05:25 AM</t>
  </si>
  <si>
    <t>10:24:55 AM</t>
  </si>
  <si>
    <t>10:40:43 AM</t>
  </si>
  <si>
    <t>12:31:10 PM</t>
  </si>
  <si>
    <t>11:21:25 AM</t>
  </si>
  <si>
    <t>1:11:32 PM</t>
  </si>
  <si>
    <t>3:21:26 PM</t>
  </si>
  <si>
    <t>3:42:37 PM</t>
  </si>
  <si>
    <t>3:55:11 PM</t>
  </si>
  <si>
    <t>5:09:21 PM</t>
  </si>
  <si>
    <t>6:12:03 PM</t>
  </si>
  <si>
    <t>9:17:11 AM</t>
  </si>
  <si>
    <t>1:38:17 PM</t>
  </si>
  <si>
    <t>8:47:03 AM</t>
  </si>
  <si>
    <t>4:30:05 PM</t>
  </si>
  <si>
    <t>3:31:42 PM</t>
  </si>
  <si>
    <t>3:44:22 PM</t>
  </si>
  <si>
    <t>9:34:41 AM</t>
  </si>
  <si>
    <t>3:28:24 PM</t>
  </si>
  <si>
    <t>4:31:46 PM</t>
  </si>
  <si>
    <t>8:56:45 AM</t>
  </si>
  <si>
    <t>8:04:55 AM</t>
  </si>
  <si>
    <t>6:26:46 AM</t>
  </si>
  <si>
    <t>9:40:48 AM</t>
  </si>
  <si>
    <t>2:17:58 PM</t>
  </si>
  <si>
    <t>5:14:58 PM</t>
  </si>
  <si>
    <t>2:05:55 PM</t>
  </si>
  <si>
    <t>6:49:05 AM</t>
  </si>
  <si>
    <t>12:49:36 PM</t>
  </si>
  <si>
    <t>3:52:18 PM</t>
  </si>
  <si>
    <t>6:42:11 AM</t>
  </si>
  <si>
    <t>8:59:09 AM</t>
  </si>
  <si>
    <t>9:20:13 AM</t>
  </si>
  <si>
    <t>10:38:22 AM</t>
  </si>
  <si>
    <t>5:00:06 PM</t>
  </si>
  <si>
    <t>6:29:58 AM</t>
  </si>
  <si>
    <t>7:45:31 AM</t>
  </si>
  <si>
    <t>11:28:35 AM</t>
  </si>
  <si>
    <t>7:01:23 AM</t>
  </si>
  <si>
    <t>1:22:11 PM</t>
  </si>
  <si>
    <t>5:44:52 PM</t>
  </si>
  <si>
    <t>1:33:07 PM</t>
  </si>
  <si>
    <t>1:12:08 PM</t>
  </si>
  <si>
    <t>12:19:43 PM</t>
  </si>
  <si>
    <t>8:53:50 AM</t>
  </si>
  <si>
    <t>2:23:20 PM</t>
  </si>
  <si>
    <t>10:00:27 AM</t>
  </si>
  <si>
    <t>2:44:41 PM</t>
  </si>
  <si>
    <t>1:40:47 PM</t>
  </si>
  <si>
    <t>7:41:11 AM</t>
  </si>
  <si>
    <t>11:12:55 AM</t>
  </si>
  <si>
    <t>10:47:43 AM</t>
  </si>
  <si>
    <t>2:16:26 PM</t>
  </si>
  <si>
    <t>11:55:05 AM</t>
  </si>
  <si>
    <t>6:01:25 AM</t>
  </si>
  <si>
    <t>8:30:10 AM</t>
  </si>
  <si>
    <t>9:25:27 AM</t>
  </si>
  <si>
    <t>9:30:08 AM</t>
  </si>
  <si>
    <t>10:33:49 AM</t>
  </si>
  <si>
    <t>11:59:26 AM</t>
  </si>
  <si>
    <t>9:54:34 AM</t>
  </si>
  <si>
    <t>11:07:53 AM</t>
  </si>
  <si>
    <t>11:13:31 AM</t>
  </si>
  <si>
    <t>12:21:21 PM</t>
  </si>
  <si>
    <t>11:43:21 AM</t>
  </si>
  <si>
    <t>12:16:21 PM</t>
  </si>
  <si>
    <t>10:58:51 AM</t>
  </si>
  <si>
    <t>1:12:25 PM</t>
  </si>
  <si>
    <t>6:41:22 PM</t>
  </si>
  <si>
    <t>11:43:26 AM</t>
  </si>
  <si>
    <t>7:57:20 AM</t>
  </si>
  <si>
    <t>10:49:50 AM</t>
  </si>
  <si>
    <t>4:37:32 PM</t>
  </si>
  <si>
    <t>8:07:42 AM</t>
  </si>
  <si>
    <t>4:37:25 PM</t>
  </si>
  <si>
    <t>6:15:49 AM</t>
  </si>
  <si>
    <t>10:38:46 AM</t>
  </si>
  <si>
    <t>10:55:54 AM</t>
  </si>
  <si>
    <t>1:39:44 PM</t>
  </si>
  <si>
    <t>3:50:05 PM</t>
  </si>
  <si>
    <t>7:01:01 AM</t>
  </si>
  <si>
    <t>7:08:37 AM</t>
  </si>
  <si>
    <t>9:34:35 AM</t>
  </si>
  <si>
    <t>10:48:18 AM</t>
  </si>
  <si>
    <t>11:33:41 AM</t>
  </si>
  <si>
    <t>3:25:05 PM</t>
  </si>
  <si>
    <t>6:09:35 PM</t>
  </si>
  <si>
    <t>8:32:22 AM</t>
  </si>
  <si>
    <t>10:14:41 AM</t>
  </si>
  <si>
    <t>6:25:54 AM</t>
  </si>
  <si>
    <t>6:50:13 AM</t>
  </si>
  <si>
    <t>11:37:02 AM</t>
  </si>
  <si>
    <t>1:24:34 PM</t>
  </si>
  <si>
    <t>1:42:09 PM</t>
  </si>
  <si>
    <t>6:29:42 PM</t>
  </si>
  <si>
    <t>6:38:54 AM</t>
  </si>
  <si>
    <t>9:15:26 AM</t>
  </si>
  <si>
    <t>4:38:45 PM</t>
  </si>
  <si>
    <t>5:49:08 PM</t>
  </si>
  <si>
    <t>9:41:46 AM</t>
  </si>
  <si>
    <t>11:35:23 AM</t>
  </si>
  <si>
    <t>2:30:34 PM</t>
  </si>
  <si>
    <t>3:48:04 PM</t>
  </si>
  <si>
    <t>4:49:09 PM</t>
  </si>
  <si>
    <t>9:04:38 AM</t>
  </si>
  <si>
    <t>8:35:30 AM</t>
  </si>
  <si>
    <t>9:51:43 AM</t>
  </si>
  <si>
    <t>6:16:47 PM</t>
  </si>
  <si>
    <t>1:26:59 PM</t>
  </si>
  <si>
    <t>2:46:02 PM</t>
  </si>
  <si>
    <t>9:35:19 AM</t>
  </si>
  <si>
    <t>10:04:22 AM</t>
  </si>
  <si>
    <t>12:12:49 PM</t>
  </si>
  <si>
    <t>6:22:51 AM</t>
  </si>
  <si>
    <t>1:00:31 PM</t>
  </si>
  <si>
    <t>9:24:41 AM</t>
  </si>
  <si>
    <t>6:28:01 PM</t>
  </si>
  <si>
    <t>9:47:34 AM</t>
  </si>
  <si>
    <t>8:22:41 AM</t>
  </si>
  <si>
    <t>4:04:03 PM</t>
  </si>
  <si>
    <t>11:29:30 AM</t>
  </si>
  <si>
    <t>2:04:26 PM</t>
  </si>
  <si>
    <t>6:48:24 AM</t>
  </si>
  <si>
    <t>6:06:43 AM</t>
  </si>
  <si>
    <t>6:30:16 AM</t>
  </si>
  <si>
    <t>7:25:58 AM</t>
  </si>
  <si>
    <t>6:35:18 AM</t>
  </si>
  <si>
    <t>12:11:37 PM</t>
  </si>
  <si>
    <t>2:58:54 PM</t>
  </si>
  <si>
    <t>6:54:40 AM</t>
  </si>
  <si>
    <t>9:23:54 AM</t>
  </si>
  <si>
    <t>2:09:38 PM</t>
  </si>
  <si>
    <t>8:24:32 AM</t>
  </si>
  <si>
    <t>1:43:46 PM</t>
  </si>
  <si>
    <t>5:54:42 PM</t>
  </si>
  <si>
    <t>1:57:15 PM</t>
  </si>
  <si>
    <t>10:44:21 AM</t>
  </si>
  <si>
    <t>12:22:10 PM</t>
  </si>
  <si>
    <t>11:31:49 AM</t>
  </si>
  <si>
    <t>7:05:58 AM</t>
  </si>
  <si>
    <t>6:18:43 AM</t>
  </si>
  <si>
    <t>3:07:39 PM</t>
  </si>
  <si>
    <t>4:10:14 PM</t>
  </si>
  <si>
    <t>12:19:46 PM</t>
  </si>
  <si>
    <t>10:51:52 AM</t>
  </si>
  <si>
    <t>5:38:10 PM</t>
  </si>
  <si>
    <t>10:23:34 AM</t>
  </si>
  <si>
    <t>4:14:04 PM</t>
  </si>
  <si>
    <t>8:14:29 AM</t>
  </si>
  <si>
    <t>10:31:16 AM</t>
  </si>
  <si>
    <t>5:31:04 PM</t>
  </si>
  <si>
    <t>5:31:34 PM</t>
  </si>
  <si>
    <t>1:09:19 PM</t>
  </si>
  <si>
    <t>1:37:27 PM</t>
  </si>
  <si>
    <t>4:18:53 PM</t>
  </si>
  <si>
    <t>4:54:52 PM</t>
  </si>
  <si>
    <t>8:35:34 AM</t>
  </si>
  <si>
    <t>9:58:09 AM</t>
  </si>
  <si>
    <t>3:02:17 PM</t>
  </si>
  <si>
    <t>9:19:37 AM</t>
  </si>
  <si>
    <t>7:05:13 PM</t>
  </si>
  <si>
    <t>8:25:42 AM</t>
  </si>
  <si>
    <t>9:59:56 AM</t>
  </si>
  <si>
    <t>11:36:13 AM</t>
  </si>
  <si>
    <t>11:35:29 AM</t>
  </si>
  <si>
    <t>5:07:18 PM</t>
  </si>
  <si>
    <t>12:58:35 PM</t>
  </si>
  <si>
    <t>5:48:55 PM</t>
  </si>
  <si>
    <t>4:30:13 PM</t>
  </si>
  <si>
    <t>4:12:22 PM</t>
  </si>
  <si>
    <t>5:21:20 PM</t>
  </si>
  <si>
    <t>2:48:20 PM</t>
  </si>
  <si>
    <t>12:32:09 PM</t>
  </si>
  <si>
    <t>1:09:44 PM</t>
  </si>
  <si>
    <t>7:10:31 AM</t>
  </si>
  <si>
    <t>7:56:46 AM</t>
  </si>
  <si>
    <t>9:33:08 AM</t>
  </si>
  <si>
    <t>1:30:31 PM</t>
  </si>
  <si>
    <t>10:17:35 AM</t>
  </si>
  <si>
    <t>2:31:03 PM</t>
  </si>
  <si>
    <t>3:46:17 PM</t>
  </si>
  <si>
    <t>4:09:16 PM</t>
  </si>
  <si>
    <t>6:42:50 PM</t>
  </si>
  <si>
    <t>1:39:52 PM</t>
  </si>
  <si>
    <t>10:17:59 AM</t>
  </si>
  <si>
    <t>2:10:34 PM</t>
  </si>
  <si>
    <t>5:42:58 PM</t>
  </si>
  <si>
    <t>6:43:35 PM</t>
  </si>
  <si>
    <t>10:27:21 AM</t>
  </si>
  <si>
    <t>11:36:32 AM</t>
  </si>
  <si>
    <t>4:36:48 PM</t>
  </si>
  <si>
    <t>2:11:56 PM</t>
  </si>
  <si>
    <t>4:36:59 PM</t>
  </si>
  <si>
    <t>6:14:40 PM</t>
  </si>
  <si>
    <t>8:56:03 AM</t>
  </si>
  <si>
    <t>7:09:04 PM</t>
  </si>
  <si>
    <t>7:28:02 AM</t>
  </si>
  <si>
    <t>10:23:37 AM</t>
  </si>
  <si>
    <t>12:03:25 PM</t>
  </si>
  <si>
    <t>2:48:37 PM</t>
  </si>
  <si>
    <t>2:56:10 PM</t>
  </si>
  <si>
    <t>7:50:21 AM</t>
  </si>
  <si>
    <t>8:53:09 AM</t>
  </si>
  <si>
    <t>9:24:15 AM</t>
  </si>
  <si>
    <t>1:52:27 PM</t>
  </si>
  <si>
    <t>7:18:20 PM</t>
  </si>
  <si>
    <t>10:40:11 AM</t>
  </si>
  <si>
    <t>7:17:45 AM</t>
  </si>
  <si>
    <t>8:20:45 AM</t>
  </si>
  <si>
    <t>8:37:17 AM</t>
  </si>
  <si>
    <t>2:00:23 PM</t>
  </si>
  <si>
    <t>2:49:44 PM</t>
  </si>
  <si>
    <t>7:38:21 PM</t>
  </si>
  <si>
    <t>9:32:50 AM</t>
  </si>
  <si>
    <t>10:02:59 AM</t>
  </si>
  <si>
    <t>1:37:53 PM</t>
  </si>
  <si>
    <t>1:48:35 PM</t>
  </si>
  <si>
    <t>10:30:12 AM</t>
  </si>
  <si>
    <t>10:30:33 AM</t>
  </si>
  <si>
    <t>8:09:55 AM</t>
  </si>
  <si>
    <t>8:48:30 AM</t>
  </si>
  <si>
    <t>8:48:52 AM</t>
  </si>
  <si>
    <t>9:25:25 AM</t>
  </si>
  <si>
    <t>7:00:35 AM</t>
  </si>
  <si>
    <t>8:42:28 AM</t>
  </si>
  <si>
    <t>9:11:12 AM</t>
  </si>
  <si>
    <t>7:51:21 PM</t>
  </si>
  <si>
    <t>7:17:13 AM</t>
  </si>
  <si>
    <t>10:20:12 AM</t>
  </si>
  <si>
    <t>11:15:49 AM</t>
  </si>
  <si>
    <t>6:07:04 PM</t>
  </si>
  <si>
    <t>6:43:56 AM</t>
  </si>
  <si>
    <t>6:51:20 AM</t>
  </si>
  <si>
    <t>10:56:36 AM</t>
  </si>
  <si>
    <t>3:24:45 PM</t>
  </si>
  <si>
    <t>8:00:51 AM</t>
  </si>
  <si>
    <t>8:08:29 AM</t>
  </si>
  <si>
    <t>11:22:53 AM</t>
  </si>
  <si>
    <t>9:17:32 AM</t>
  </si>
  <si>
    <t>12:02:51 PM</t>
  </si>
  <si>
    <t>3:17:26 PM</t>
  </si>
  <si>
    <t>6:23:04 PM</t>
  </si>
  <si>
    <t>8:45:39 AM</t>
  </si>
  <si>
    <t>8:49:21 AM</t>
  </si>
  <si>
    <t>9:57:19 AM</t>
  </si>
  <si>
    <t>8:14:41 AM</t>
  </si>
  <si>
    <t>10:04:44 AM</t>
  </si>
  <si>
    <t>12:03:36 PM</t>
  </si>
  <si>
    <t>1:13:49 PM</t>
  </si>
  <si>
    <t>6:50:46 AM</t>
  </si>
  <si>
    <t>10:12:42 AM</t>
  </si>
  <si>
    <t>11:03:13 AM</t>
  </si>
  <si>
    <t>7:08:47 PM</t>
  </si>
  <si>
    <t>7:29:02 AM</t>
  </si>
  <si>
    <t>7:50:09 AM</t>
  </si>
  <si>
    <t>9:12:22 AM</t>
  </si>
  <si>
    <t>2:03:56 PM</t>
  </si>
  <si>
    <t>3:02:58 PM</t>
  </si>
  <si>
    <t>7:14:37 PM</t>
  </si>
  <si>
    <t>6:52:43 AM</t>
  </si>
  <si>
    <t>2:45:40 PM</t>
  </si>
  <si>
    <t>3:25:12 PM</t>
  </si>
  <si>
    <t>6:33:31 PM</t>
  </si>
  <si>
    <t>8:09:21 AM</t>
  </si>
  <si>
    <t>4:26:30 PM</t>
  </si>
  <si>
    <t>9:23:16 AM</t>
  </si>
  <si>
    <t>10:28:42 AM</t>
  </si>
  <si>
    <t>10:08:48 AM</t>
  </si>
  <si>
    <t>1:39:56 PM</t>
  </si>
  <si>
    <t>7:06:13 PM</t>
  </si>
  <si>
    <t>7:42:26 PM</t>
  </si>
  <si>
    <t>8:23:59 AM</t>
  </si>
  <si>
    <t>9:19:40 AM</t>
  </si>
  <si>
    <t>9:39:14 AM</t>
  </si>
  <si>
    <t>6:10:09 PM</t>
  </si>
  <si>
    <t>6:04:02 PM</t>
  </si>
  <si>
    <t>8:22:36 AM</t>
  </si>
  <si>
    <t>5:26:58 PM</t>
  </si>
  <si>
    <t>3:09:02 PM</t>
  </si>
  <si>
    <t>3:22:35 PM</t>
  </si>
  <si>
    <t>6:45:35 AM</t>
  </si>
  <si>
    <t>8:42:38 AM</t>
  </si>
  <si>
    <t>7:21:20 AM</t>
  </si>
  <si>
    <t>8:03:58 AM</t>
  </si>
  <si>
    <t>11:33:50 AM</t>
  </si>
  <si>
    <t>3:25:08 PM</t>
  </si>
  <si>
    <t>10:28:34 AM</t>
  </si>
  <si>
    <t>7:17:41 AM</t>
  </si>
  <si>
    <t>10:21:47 AM</t>
  </si>
  <si>
    <t>8:10:59 AM</t>
  </si>
  <si>
    <t>10:36:17 AM</t>
  </si>
  <si>
    <t>11:08:25 AM</t>
  </si>
  <si>
    <t>12:23:32 PM</t>
  </si>
  <si>
    <t>3:46:23 PM</t>
  </si>
  <si>
    <t>10:18:59 AM</t>
  </si>
  <si>
    <t>4:47:54 PM</t>
  </si>
  <si>
    <t>5:56:15 PM</t>
  </si>
  <si>
    <t>6:52:49 PM</t>
  </si>
  <si>
    <t>3:48:30 PM</t>
  </si>
  <si>
    <t>11:50:55 AM</t>
  </si>
  <si>
    <t>10:20:39 AM</t>
  </si>
  <si>
    <t>9:54:50 AM</t>
  </si>
  <si>
    <t>12:42:56 PM</t>
  </si>
  <si>
    <t>5:27:18 PM</t>
  </si>
  <si>
    <t>6:17:44 PM</t>
  </si>
  <si>
    <t>7:02:45 AM</t>
  </si>
  <si>
    <t>6:20:40 PM</t>
  </si>
  <si>
    <t>10:16:39 AM</t>
  </si>
  <si>
    <t>12:53:04 PM</t>
  </si>
  <si>
    <t>4:27:30 PM</t>
  </si>
  <si>
    <t>8:43:18 AM</t>
  </si>
  <si>
    <t>12:07:00 PM</t>
  </si>
  <si>
    <t>6:19:14 PM</t>
  </si>
  <si>
    <t>6:52:44 PM</t>
  </si>
  <si>
    <t>1:59:48 PM</t>
  </si>
  <si>
    <t>10:12:41 AM</t>
  </si>
  <si>
    <t>1:17:01 PM</t>
  </si>
  <si>
    <t>9:14:30 AM</t>
  </si>
  <si>
    <t>6:06:43 PM</t>
  </si>
  <si>
    <t>4:24:54 PM</t>
  </si>
  <si>
    <t>1:50:24 PM</t>
  </si>
  <si>
    <t>9:12:58 AM</t>
  </si>
  <si>
    <t>6:21:03 PM</t>
  </si>
  <si>
    <t>8:10:13 AM</t>
  </si>
  <si>
    <t>10:45:24 AM</t>
  </si>
  <si>
    <t>7:29:36 PM</t>
  </si>
  <si>
    <t>3:02:35 PM</t>
  </si>
  <si>
    <t>10:34:58 AM</t>
  </si>
  <si>
    <t>12:59:51 PM</t>
  </si>
  <si>
    <t>7:03:54 PM</t>
  </si>
  <si>
    <t>12:43:33 PM</t>
  </si>
  <si>
    <t>3:19:34 PM</t>
  </si>
  <si>
    <t>4:49:47 PM</t>
  </si>
  <si>
    <t>4:55:13 PM</t>
  </si>
  <si>
    <t>5:34:24 PM</t>
  </si>
  <si>
    <t>6:58:46 PM</t>
  </si>
  <si>
    <t>1:28:38 PM</t>
  </si>
  <si>
    <t>2:43:41 PM</t>
  </si>
  <si>
    <t>3:14:03 PM</t>
  </si>
  <si>
    <t>3:23:43 PM</t>
  </si>
  <si>
    <t>4:53:04 PM</t>
  </si>
  <si>
    <t>3:24:23 PM</t>
  </si>
  <si>
    <t>7:09:47 PM</t>
  </si>
  <si>
    <t>7:53:30 PM</t>
  </si>
  <si>
    <t>2:41:42 PM</t>
  </si>
  <si>
    <t>3:04:10 PM</t>
  </si>
  <si>
    <t>1:58:31 PM</t>
  </si>
  <si>
    <t>2:38:01 PM</t>
  </si>
  <si>
    <t>3:06:54 PM</t>
  </si>
  <si>
    <t>4:56:55 PM</t>
  </si>
  <si>
    <t>1:25:07 PM</t>
  </si>
  <si>
    <t>3:55:34 PM</t>
  </si>
  <si>
    <t>6:01:32 PM</t>
  </si>
  <si>
    <t>7:29:11 PM</t>
  </si>
  <si>
    <t>9:00:23 AM</t>
  </si>
  <si>
    <t>10:18:57 AM</t>
  </si>
  <si>
    <t>10:28:44 AM</t>
  </si>
  <si>
    <t>12:40:33 PM</t>
  </si>
  <si>
    <t>5:43:01 PM</t>
  </si>
  <si>
    <t>6:59:25 PM</t>
  </si>
  <si>
    <t>1:21:46 PM</t>
  </si>
  <si>
    <t>5:52:05 PM</t>
  </si>
  <si>
    <t>6:38:48 PM</t>
  </si>
  <si>
    <t>8:19:58 AM</t>
  </si>
  <si>
    <t>8:47:21 AM</t>
  </si>
  <si>
    <t>9:29:26 AM</t>
  </si>
  <si>
    <t>8:23:12 AM</t>
  </si>
  <si>
    <t>10:00:26 AM</t>
  </si>
  <si>
    <t>10:00:50 AM</t>
  </si>
  <si>
    <t>10:01:28 AM</t>
  </si>
  <si>
    <t>12:26:20 PM</t>
  </si>
  <si>
    <t>4:02:08 PM</t>
  </si>
  <si>
    <t>7:57:04 AM</t>
  </si>
  <si>
    <t>9:28:32 AM</t>
  </si>
  <si>
    <t>4:43:19 PM</t>
  </si>
  <si>
    <t>5:35:21 PM</t>
  </si>
  <si>
    <t>8:35:32 AM</t>
  </si>
  <si>
    <t>9:25:47 AM</t>
  </si>
  <si>
    <t>9:26:34 AM</t>
  </si>
  <si>
    <t>7:50:37 AM</t>
  </si>
  <si>
    <t>12:19:04 PM</t>
  </si>
  <si>
    <t>2:54:06 PM</t>
  </si>
  <si>
    <t>11:06:02 AM</t>
  </si>
  <si>
    <t>1:41:20 PM</t>
  </si>
  <si>
    <t>3:27:21 PM</t>
  </si>
  <si>
    <t>4:49:02 PM</t>
  </si>
  <si>
    <t>8:49:11 AM</t>
  </si>
  <si>
    <t>9:30:46 AM</t>
  </si>
  <si>
    <t>2:15:40 PM</t>
  </si>
  <si>
    <t>7:32:25 AM</t>
  </si>
  <si>
    <t>8:11:13 AM</t>
  </si>
  <si>
    <t>8:47:31 AM</t>
  </si>
  <si>
    <t>12:46:05 PM</t>
  </si>
  <si>
    <t>2:41:15 PM</t>
  </si>
  <si>
    <t>4:15:26 PM</t>
  </si>
  <si>
    <t>4:24:17 PM</t>
  </si>
  <si>
    <t>6:45:44 PM</t>
  </si>
  <si>
    <t>8:04:24 AM</t>
  </si>
  <si>
    <t>8:58:01 AM</t>
  </si>
  <si>
    <t>9:13:32 AM</t>
  </si>
  <si>
    <t>9:46:45 AM</t>
  </si>
  <si>
    <t>10:20:02 AM</t>
  </si>
  <si>
    <t>7:32:48 AM</t>
  </si>
  <si>
    <t>8:14:52 AM</t>
  </si>
  <si>
    <t>8:55:45 AM</t>
  </si>
  <si>
    <t>2:40:25 PM</t>
  </si>
  <si>
    <t>3:08:41 PM</t>
  </si>
  <si>
    <t>4:46:40 PM</t>
  </si>
  <si>
    <t>4:56:39 PM</t>
  </si>
  <si>
    <t>2:39:56 PM</t>
  </si>
  <si>
    <t>3:18:06 PM</t>
  </si>
  <si>
    <t>5:43:05 PM</t>
  </si>
  <si>
    <t>7:09:38 PM</t>
  </si>
  <si>
    <t>8:52:43 AM</t>
  </si>
  <si>
    <t>9:04:57 AM</t>
  </si>
  <si>
    <t>12:35:29 PM</t>
  </si>
  <si>
    <t>1:26:34 PM</t>
  </si>
  <si>
    <t>2:10:18 PM</t>
  </si>
  <si>
    <t>2:52:57 PM</t>
  </si>
  <si>
    <t>4:48:09 PM</t>
  </si>
  <si>
    <t>9:33:42 AM</t>
  </si>
  <si>
    <t>1:45:54 PM</t>
  </si>
  <si>
    <t>7:02:39 PM</t>
  </si>
  <si>
    <t>10:03:13 AM</t>
  </si>
  <si>
    <t>10:12:18 AM</t>
  </si>
  <si>
    <t>1:52:45 PM</t>
  </si>
  <si>
    <t>1:54:30 PM</t>
  </si>
  <si>
    <t>5:38:48 PM</t>
  </si>
  <si>
    <t>9:34:36 AM</t>
  </si>
  <si>
    <t>2:22:28 PM</t>
  </si>
  <si>
    <t>4:45:20 PM</t>
  </si>
  <si>
    <t>12:11:07 PM</t>
  </si>
  <si>
    <t>1:08:19 PM</t>
  </si>
  <si>
    <t>4:24:14 PM</t>
  </si>
  <si>
    <t>4:56:42 PM</t>
  </si>
  <si>
    <t>5:05:11 PM</t>
  </si>
  <si>
    <t>6:17:48 PM</t>
  </si>
  <si>
    <t>7:54:44 PM</t>
  </si>
  <si>
    <t>12:04:41 PM</t>
  </si>
  <si>
    <t>12:09:02 PM</t>
  </si>
  <si>
    <t>3:45:17 PM</t>
  </si>
  <si>
    <t>7:49:43 PM</t>
  </si>
  <si>
    <t>5:18:36 PM</t>
  </si>
  <si>
    <t>1:00:51 PM</t>
  </si>
  <si>
    <t>7:19:16 PM</t>
  </si>
  <si>
    <t>11:02:59 AM</t>
  </si>
  <si>
    <t>12:35:20 PM</t>
  </si>
  <si>
    <t>12:58:36 PM</t>
  </si>
  <si>
    <t>12:28:58 PM</t>
  </si>
  <si>
    <t>8:05:42 AM</t>
  </si>
  <si>
    <t>5:59:14 PM</t>
  </si>
  <si>
    <t>10:22:09 AM</t>
  </si>
  <si>
    <t>8:45:54 AM</t>
  </si>
  <si>
    <t>5:10:42 PM</t>
  </si>
  <si>
    <t>9:19:28 AM</t>
  </si>
  <si>
    <t>4:15:32 PM</t>
  </si>
  <si>
    <t>5:49:28 PM</t>
  </si>
  <si>
    <t>7:26:48 AM</t>
  </si>
  <si>
    <t>10:05:08 AM</t>
  </si>
  <si>
    <t>9:15:05 AM</t>
  </si>
  <si>
    <t>7:04:42 AM</t>
  </si>
  <si>
    <t>9:37:12 AM</t>
  </si>
  <si>
    <t>10:39:03 AM</t>
  </si>
  <si>
    <t>3:21:46 PM</t>
  </si>
  <si>
    <t>9:33:23 AM</t>
  </si>
  <si>
    <t>1:06:25 PM</t>
  </si>
  <si>
    <t>4:25:27 PM</t>
  </si>
  <si>
    <t>8:36:25 AM</t>
  </si>
  <si>
    <t>11:38:24 AM</t>
  </si>
  <si>
    <t>7:11:33 AM</t>
  </si>
  <si>
    <t>9:11:48 AM</t>
  </si>
  <si>
    <t>1:45:33 PM</t>
  </si>
  <si>
    <t>11:31:00 AM</t>
  </si>
  <si>
    <t>4:20:55 PM</t>
  </si>
  <si>
    <t>5:21:33 PM</t>
  </si>
  <si>
    <t>7:21:23 PM</t>
  </si>
  <si>
    <t>7:34:17 AM</t>
  </si>
  <si>
    <t>3:09:38 PM</t>
  </si>
  <si>
    <t>6:43:42 PM</t>
  </si>
  <si>
    <t>6:35:03 PM</t>
  </si>
  <si>
    <t>1:58:02 PM</t>
  </si>
  <si>
    <t>12:10:39 PM</t>
  </si>
  <si>
    <t>11:10:58 AM</t>
  </si>
  <si>
    <t>3:06:14 PM</t>
  </si>
  <si>
    <t>3:53:26 PM</t>
  </si>
  <si>
    <t>5:29:25 PM</t>
  </si>
  <si>
    <t>6:21:22 PM</t>
  </si>
  <si>
    <t>7:07:26 PM</t>
  </si>
  <si>
    <t>2:28:01 PM</t>
  </si>
  <si>
    <t>4:30:45 PM</t>
  </si>
  <si>
    <t>4:45:32 PM</t>
  </si>
  <si>
    <t>5:51:17 PM</t>
  </si>
  <si>
    <t>6:26:13 PM</t>
  </si>
  <si>
    <t>6:33:59 PM</t>
  </si>
  <si>
    <t>6:50:17 PM</t>
  </si>
  <si>
    <t>7:14:49 PM</t>
  </si>
  <si>
    <t>7:56:20 PM</t>
  </si>
  <si>
    <t>3:08:21 PM</t>
  </si>
  <si>
    <t>3:49:49 PM</t>
  </si>
  <si>
    <t>7:31:40 PM</t>
  </si>
  <si>
    <t>12:18:15 PM</t>
  </si>
  <si>
    <t>1:50:05 PM</t>
  </si>
  <si>
    <t>12:42:59 PM</t>
  </si>
  <si>
    <t>12:43:17 PM</t>
  </si>
  <si>
    <t>1:12:45 PM</t>
  </si>
  <si>
    <t>1:13:56 PM</t>
  </si>
  <si>
    <t>1:18:05 PM</t>
  </si>
  <si>
    <t>4:08:47 PM</t>
  </si>
  <si>
    <t>5:27:50 PM</t>
  </si>
  <si>
    <t>1:22:28 PM</t>
  </si>
  <si>
    <t>1:27:06 PM</t>
  </si>
  <si>
    <t>8:08:12 AM</t>
  </si>
  <si>
    <t>8:21:36 AM</t>
  </si>
  <si>
    <t>1:29:56 PM</t>
  </si>
  <si>
    <t>4:15:47 PM</t>
  </si>
  <si>
    <t>7:45:52 PM</t>
  </si>
  <si>
    <t>12:26:52 PM</t>
  </si>
  <si>
    <t>6:43:44 PM</t>
  </si>
  <si>
    <t>7:41:05 AM</t>
  </si>
  <si>
    <t>7:56:27 AM</t>
  </si>
  <si>
    <t>8:22:57 AM</t>
  </si>
  <si>
    <t>8:23:24 AM</t>
  </si>
  <si>
    <t>10:29:27 AM</t>
  </si>
  <si>
    <t>7:27:58 PM</t>
  </si>
  <si>
    <t>7:05:07 AM</t>
  </si>
  <si>
    <t>9:33:40 AM</t>
  </si>
  <si>
    <t>10:42:58 AM</t>
  </si>
  <si>
    <t>1:25:51 PM</t>
  </si>
  <si>
    <t>1:01:42 PM</t>
  </si>
  <si>
    <t>7:01:32 AM</t>
  </si>
  <si>
    <t>8:52:44 AM</t>
  </si>
  <si>
    <t>10:03:48 AM</t>
  </si>
  <si>
    <t>11:40:32 AM</t>
  </si>
  <si>
    <t>1:01:55 PM</t>
  </si>
  <si>
    <t>1:57:34 PM</t>
  </si>
  <si>
    <t>3:24:19 PM</t>
  </si>
  <si>
    <t>7:10:15 AM</t>
  </si>
  <si>
    <t>7:15:04 AM</t>
  </si>
  <si>
    <t>8:25:17 AM</t>
  </si>
  <si>
    <t>8:30:13 AM</t>
  </si>
  <si>
    <t>5:17:33 PM</t>
  </si>
  <si>
    <t>8:33:55 AM</t>
  </si>
  <si>
    <t>3:23:02 PM</t>
  </si>
  <si>
    <t>5:36:45 PM</t>
  </si>
  <si>
    <t>7:08:39 AM</t>
  </si>
  <si>
    <t>9:01:31 AM</t>
  </si>
  <si>
    <t>10:11:24 AM</t>
  </si>
  <si>
    <t>11:15:55 AM</t>
  </si>
  <si>
    <t>8:01:31 AM</t>
  </si>
  <si>
    <t>10:04:27 AM</t>
  </si>
  <si>
    <t>10:15:11 AM</t>
  </si>
  <si>
    <t>10:30:25 AM</t>
  </si>
  <si>
    <t>2:11:39 PM</t>
  </si>
  <si>
    <t>2:39:15 PM</t>
  </si>
  <si>
    <t>5:20:00 PM</t>
  </si>
  <si>
    <t>7:53:53 PM</t>
  </si>
  <si>
    <t>7:18:18 AM</t>
  </si>
  <si>
    <t>7:41:04 AM</t>
  </si>
  <si>
    <t>10:43:31 AM</t>
  </si>
  <si>
    <t>11:39:34 AM</t>
  </si>
  <si>
    <t>5:08:02 PM</t>
  </si>
  <si>
    <t>8:31:19 AM</t>
  </si>
  <si>
    <t>8:29:37 AM</t>
  </si>
  <si>
    <t>12:01:08 PM</t>
  </si>
  <si>
    <t>3:46:54 PM</t>
  </si>
  <si>
    <t>5:34:56 PM</t>
  </si>
  <si>
    <t>10:25:27 AM</t>
  </si>
  <si>
    <t>11:44:10 AM</t>
  </si>
  <si>
    <t>12:10:05 PM</t>
  </si>
  <si>
    <t>7:16:01 AM</t>
  </si>
  <si>
    <t>1:25:30 PM</t>
  </si>
  <si>
    <t>8:44:59 AM</t>
  </si>
  <si>
    <t>2:38:24 PM</t>
  </si>
  <si>
    <t>6:59:28 PM</t>
  </si>
  <si>
    <t>11:51:27 AM</t>
  </si>
  <si>
    <t>4:08:45 PM</t>
  </si>
  <si>
    <t>11:42:35 AM</t>
  </si>
  <si>
    <t>12:14:27 PM</t>
  </si>
  <si>
    <t>3:33:40 PM</t>
  </si>
  <si>
    <t>3:45:15 PM</t>
  </si>
  <si>
    <t>8:12:40 AM</t>
  </si>
  <si>
    <t>10:22:13 AM</t>
  </si>
  <si>
    <t>9:40:37 AM</t>
  </si>
  <si>
    <t>11:21:00 AM</t>
  </si>
  <si>
    <t>6:58:13 PM</t>
  </si>
  <si>
    <t>7:00:13 PM</t>
  </si>
  <si>
    <t>2:38:03 PM</t>
  </si>
  <si>
    <t>4:07:39 PM</t>
  </si>
  <si>
    <t>6:49:55 PM</t>
  </si>
  <si>
    <t>4:52:21 PM</t>
  </si>
  <si>
    <t>12:50:04 PM</t>
  </si>
  <si>
    <t>3:09:53 PM</t>
  </si>
  <si>
    <t>3:33:59 PM</t>
  </si>
  <si>
    <t>11:45:15 AM</t>
  </si>
  <si>
    <t>12:23:57 PM</t>
  </si>
  <si>
    <t>8:49:05 AM</t>
  </si>
  <si>
    <t>7:32:26 AM</t>
  </si>
  <si>
    <t>8:33:20 AM</t>
  </si>
  <si>
    <t>2:34:45 PM</t>
  </si>
  <si>
    <t>10:49:17 AM</t>
  </si>
  <si>
    <t>1:46:47 PM</t>
  </si>
  <si>
    <t>5:03:44 PM</t>
  </si>
  <si>
    <t>7:09:30 PM</t>
  </si>
  <si>
    <t>1:54:31 PM</t>
  </si>
  <si>
    <t>9:59:33 AM</t>
  </si>
  <si>
    <t>10:08:06 AM</t>
  </si>
  <si>
    <t>11:47:19 AM</t>
  </si>
  <si>
    <t>9:30:59 AM</t>
  </si>
  <si>
    <t>1:39:28 PM</t>
  </si>
  <si>
    <t>4:00:15 PM</t>
  </si>
  <si>
    <t>6:41:57 PM</t>
  </si>
  <si>
    <t>2:27:04 PM</t>
  </si>
  <si>
    <t>4:15:27 PM</t>
  </si>
  <si>
    <t>8:34:32 AM</t>
  </si>
  <si>
    <t>2:35:25 PM</t>
  </si>
  <si>
    <t>12:16:30 PM</t>
  </si>
  <si>
    <t>4:09:18 PM</t>
  </si>
  <si>
    <t>11:57:00 AM</t>
  </si>
  <si>
    <t>9:45:18 AM</t>
  </si>
  <si>
    <t>3:36:25 PM</t>
  </si>
  <si>
    <t>12:03:05 PM</t>
  </si>
  <si>
    <t>3:42:48 PM</t>
  </si>
  <si>
    <t>9:25:23 AM</t>
  </si>
  <si>
    <t>10:35:44 AM</t>
  </si>
  <si>
    <t>12:24:44 PM</t>
  </si>
  <si>
    <t>6:38:45 PM</t>
  </si>
  <si>
    <t>7:37:44 PM</t>
  </si>
  <si>
    <t>6:01:45 PM</t>
  </si>
  <si>
    <t>9:02:09 AM</t>
  </si>
  <si>
    <t>11:22:05 AM</t>
  </si>
  <si>
    <t>3:20:56 PM</t>
  </si>
  <si>
    <t>1:57:46 PM</t>
  </si>
  <si>
    <t>8:30:25 AM</t>
  </si>
  <si>
    <t>6:28:43 PM</t>
  </si>
  <si>
    <t>2:55:34 PM</t>
  </si>
  <si>
    <t>7:35:19 AM</t>
  </si>
  <si>
    <t>3:30:08 PM</t>
  </si>
  <si>
    <t>11:04:04 AM</t>
  </si>
  <si>
    <t>7:44:33 PM</t>
  </si>
  <si>
    <t>5:40:06 PM</t>
  </si>
  <si>
    <t>9:14:25 AM</t>
  </si>
  <si>
    <t>10:31:49 AM</t>
  </si>
  <si>
    <t>3:57:22 PM</t>
  </si>
  <si>
    <t>10:23:17 AM</t>
  </si>
  <si>
    <t>11:27:36 AM</t>
  </si>
  <si>
    <t>8:18:32 AM</t>
  </si>
  <si>
    <t>12:48:26 PM</t>
  </si>
  <si>
    <t>2:03:51 PM</t>
  </si>
  <si>
    <t>3:34:41 PM</t>
  </si>
  <si>
    <t>6:38:05 PM</t>
  </si>
  <si>
    <t>9:19:30 AM</t>
  </si>
  <si>
    <t>11:02:36 AM</t>
  </si>
  <si>
    <t>1:26:23 PM</t>
  </si>
  <si>
    <t>2:58:53 PM</t>
  </si>
  <si>
    <t>4:10:40 PM</t>
  </si>
  <si>
    <t>6:05:15 PM</t>
  </si>
  <si>
    <t>7:00:05 PM</t>
  </si>
  <si>
    <t>8:47:12 AM</t>
  </si>
  <si>
    <t>9:45:23 AM</t>
  </si>
  <si>
    <t>6:42:49 AM</t>
  </si>
  <si>
    <t>7:10:28 PM</t>
  </si>
  <si>
    <t>8:47:16 AM</t>
  </si>
  <si>
    <t>2:20:45 PM</t>
  </si>
  <si>
    <t>4:39:28 PM</t>
  </si>
  <si>
    <t>9:09:42 AM</t>
  </si>
  <si>
    <t>3:54:29 PM</t>
  </si>
  <si>
    <t>8:13:09 AM</t>
  </si>
  <si>
    <t>9:00:15 AM</t>
  </si>
  <si>
    <t>10:56:56 AM</t>
  </si>
  <si>
    <t>8:32:16 AM</t>
  </si>
  <si>
    <t>7:05:37 AM</t>
  </si>
  <si>
    <t>8:01:48 AM</t>
  </si>
  <si>
    <t>3:44:09 PM</t>
  </si>
  <si>
    <t>2:05:45 PM</t>
  </si>
  <si>
    <t>8:20:01 AM</t>
  </si>
  <si>
    <t>9:45:08 AM</t>
  </si>
  <si>
    <t>1:12:07 PM</t>
  </si>
  <si>
    <t>2:22:03 PM</t>
  </si>
  <si>
    <t>3:58:00 PM</t>
  </si>
  <si>
    <t>7:35:25 AM</t>
  </si>
  <si>
    <t>1:04:01 PM</t>
  </si>
  <si>
    <t>7:19:32 PM</t>
  </si>
  <si>
    <t>4:03:54 PM</t>
  </si>
  <si>
    <t>2:01:23 PM</t>
  </si>
  <si>
    <t>5:20:14 PM</t>
  </si>
  <si>
    <t>5:45:16 PM</t>
  </si>
  <si>
    <t>4:21:27 PM</t>
  </si>
  <si>
    <t>12:04:48 PM</t>
  </si>
  <si>
    <t>5:07:21 PM</t>
  </si>
  <si>
    <t>6:21:09 PM</t>
  </si>
  <si>
    <t>7:43:29 PM</t>
  </si>
  <si>
    <t>8:47:56 AM</t>
  </si>
  <si>
    <t>10:06:06 AM</t>
  </si>
  <si>
    <t>9:16:54 AM</t>
  </si>
  <si>
    <t>10:56:57 AM</t>
  </si>
  <si>
    <t>1:57:01 PM</t>
  </si>
  <si>
    <t>7:33:27 PM</t>
  </si>
  <si>
    <t>1:53:27 PM</t>
  </si>
  <si>
    <t>4:50:43 PM</t>
  </si>
  <si>
    <t>2:27:27 PM</t>
  </si>
  <si>
    <t>7:01:08 AM</t>
  </si>
  <si>
    <t>2:35:54 PM</t>
  </si>
  <si>
    <t>7:09:02 PM</t>
  </si>
  <si>
    <t>7:23:32 PM</t>
  </si>
  <si>
    <t>6:33:39 PM</t>
  </si>
  <si>
    <t>11:13:28 AM</t>
  </si>
  <si>
    <t>11:10:59 AM</t>
  </si>
  <si>
    <t>2:16:49 PM</t>
  </si>
  <si>
    <t>8:38:04 AM</t>
  </si>
  <si>
    <t>4:57:04 PM</t>
  </si>
  <si>
    <t>7:14:46 AM</t>
  </si>
  <si>
    <t>3:39:58 PM</t>
  </si>
  <si>
    <t>9:33:03 AM</t>
  </si>
  <si>
    <t>1:34:05 PM</t>
  </si>
  <si>
    <t>2:18:18 PM</t>
  </si>
  <si>
    <t>7:55:39 AM</t>
  </si>
  <si>
    <t>8:04:52 AM</t>
  </si>
  <si>
    <t>2:22:35 PM</t>
  </si>
  <si>
    <t>3:59:45 PM</t>
  </si>
  <si>
    <t>10:38:55 AM</t>
  </si>
  <si>
    <t>7:42:24 AM</t>
  </si>
  <si>
    <t>10:19:31 AM</t>
  </si>
  <si>
    <t>5:01:32 PM</t>
  </si>
  <si>
    <t>5:09:51 PM</t>
  </si>
  <si>
    <t>4:46:36 PM</t>
  </si>
  <si>
    <t>1:34:56 PM</t>
  </si>
  <si>
    <t>1:24:15 PM</t>
  </si>
  <si>
    <t>8:11:23 AM</t>
  </si>
  <si>
    <t>8:37:02 AM</t>
  </si>
  <si>
    <t>7:30:14 AM</t>
  </si>
  <si>
    <t>8:42:05 AM</t>
  </si>
  <si>
    <t>10:42:30 AM</t>
  </si>
  <si>
    <t>7:13:19 AM</t>
  </si>
  <si>
    <t>4:58:34 PM</t>
  </si>
  <si>
    <t>1:53:11 PM</t>
  </si>
  <si>
    <t>11:20:24 AM</t>
  </si>
  <si>
    <t>8:07:31 AM</t>
  </si>
  <si>
    <t>6:35:26 PM</t>
  </si>
  <si>
    <t>11:07:48 AM</t>
  </si>
  <si>
    <t>6:36:33 PM</t>
  </si>
  <si>
    <t>4:25:17 PM</t>
  </si>
  <si>
    <t>8:09:32 AM</t>
  </si>
  <si>
    <t>12:58:00 PM</t>
  </si>
  <si>
    <t>1:47:02 PM</t>
  </si>
  <si>
    <t>8:30:21 AM</t>
  </si>
  <si>
    <t>10:11:13 AM</t>
  </si>
  <si>
    <t>4:58:21 PM</t>
  </si>
  <si>
    <t>10:52:36 AM</t>
  </si>
  <si>
    <t>4:18:24 PM</t>
  </si>
  <si>
    <t>6:57:53 PM</t>
  </si>
  <si>
    <t>7:32:57 AM</t>
  </si>
  <si>
    <t>5:12:56 PM</t>
  </si>
  <si>
    <t>6:47:01 PM</t>
  </si>
  <si>
    <t>9:29:00 AM</t>
  </si>
  <si>
    <t>3:23:04 PM</t>
  </si>
  <si>
    <t>10:54:57 AM</t>
  </si>
  <si>
    <t>10:04:46 AM</t>
  </si>
  <si>
    <t>1:36:43 PM</t>
  </si>
  <si>
    <t>8:02:31 PM</t>
  </si>
  <si>
    <t>9:53:18 AM</t>
  </si>
  <si>
    <t>11:23:00 AM</t>
  </si>
  <si>
    <t>4:38:24 PM</t>
  </si>
  <si>
    <t>11:11:42 AM</t>
  </si>
  <si>
    <t>6:08:32 PM</t>
  </si>
  <si>
    <t>6:18:18 PM</t>
  </si>
  <si>
    <t>12:57:56 PM</t>
  </si>
  <si>
    <t>12:23:18 PM</t>
  </si>
  <si>
    <t>10:11:23 AM</t>
  </si>
  <si>
    <t>6:52:30 PM</t>
  </si>
  <si>
    <t>7:29:19 AM</t>
  </si>
  <si>
    <t>11:42:27 AM</t>
  </si>
  <si>
    <t>1:32:38 PM</t>
  </si>
  <si>
    <t>11:15:26 AM</t>
  </si>
  <si>
    <t>2:54:28 PM</t>
  </si>
  <si>
    <t>11:08:36 AM</t>
  </si>
  <si>
    <t>4:26:46 PM</t>
  </si>
  <si>
    <t>7:06:29 AM</t>
  </si>
  <si>
    <t>12:06:29 PM</t>
  </si>
  <si>
    <t>4:40:19 PM</t>
  </si>
  <si>
    <t>9:04:51 AM</t>
  </si>
  <si>
    <t>11:12:33 AM</t>
  </si>
  <si>
    <t>2:52:26 PM</t>
  </si>
  <si>
    <t>3:32:32 PM</t>
  </si>
  <si>
    <t>3:48:55 PM</t>
  </si>
  <si>
    <t>4:30:37 PM</t>
  </si>
  <si>
    <t>7:50:42 AM</t>
  </si>
  <si>
    <t>8:57:50 AM</t>
  </si>
  <si>
    <t>12:44:41 PM</t>
  </si>
  <si>
    <t>3:19:35 PM</t>
  </si>
  <si>
    <t>4:43:58 PM</t>
  </si>
  <si>
    <t>8:43:29 AM</t>
  </si>
  <si>
    <t>3:05:04 PM</t>
  </si>
  <si>
    <t>3:22:45 PM</t>
  </si>
  <si>
    <t>11:23:29 AM</t>
  </si>
  <si>
    <t>4:53:57 PM</t>
  </si>
  <si>
    <t>7:07:56 AM</t>
  </si>
  <si>
    <t>8:38:46 AM</t>
  </si>
  <si>
    <t>11:38:50 AM</t>
  </si>
  <si>
    <t>10:26:50 AM</t>
  </si>
  <si>
    <t>7:43:41 AM</t>
  </si>
  <si>
    <t>1:09:35 PM</t>
  </si>
  <si>
    <t>6:41:32 AM</t>
  </si>
  <si>
    <t>7:57:57 AM</t>
  </si>
  <si>
    <t>9:27:59 AM</t>
  </si>
  <si>
    <t>10:25:22 AM</t>
  </si>
  <si>
    <t>10:28:06 AM</t>
  </si>
  <si>
    <t>5:12:25 PM</t>
  </si>
  <si>
    <t>1:30:32 PM</t>
  </si>
  <si>
    <t>4:27:39 PM</t>
  </si>
  <si>
    <t>9:56:00 AM</t>
  </si>
  <si>
    <t>7:43:35 AM</t>
  </si>
  <si>
    <t>9:24:07 AM</t>
  </si>
  <si>
    <t>10:31:27 AM</t>
  </si>
  <si>
    <t>8:04:05 AM</t>
  </si>
  <si>
    <t>8:34:17 AM</t>
  </si>
  <si>
    <t>4:18:30 PM</t>
  </si>
  <si>
    <t>4:28:43 PM</t>
  </si>
  <si>
    <t>5:04:07 PM</t>
  </si>
  <si>
    <t>8:50:05 AM</t>
  </si>
  <si>
    <t>12:07:07 PM</t>
  </si>
  <si>
    <t>1:34:21 PM</t>
  </si>
  <si>
    <t>6:18:11 AM</t>
  </si>
  <si>
    <t>7:01:51 AM</t>
  </si>
  <si>
    <t>8:16:50 AM</t>
  </si>
  <si>
    <t>1:44:12 PM</t>
  </si>
  <si>
    <t>2:55:47 PM</t>
  </si>
  <si>
    <t>6:48:01 AM</t>
  </si>
  <si>
    <t>7:08:17 AM</t>
  </si>
  <si>
    <t>2:35:24 PM</t>
  </si>
  <si>
    <t>10:23:00 AM</t>
  </si>
  <si>
    <t>5:06:57 PM</t>
  </si>
  <si>
    <t>7:13:36 AM</t>
  </si>
  <si>
    <t>9:14:02 AM</t>
  </si>
  <si>
    <t>9:39:12 AM</t>
  </si>
  <si>
    <t>10:19:34 AM</t>
  </si>
  <si>
    <t>7:54:31 AM</t>
  </si>
  <si>
    <t>9:38:13 AM</t>
  </si>
  <si>
    <t>6:36:09 AM</t>
  </si>
  <si>
    <t>8:51:20 AM</t>
  </si>
  <si>
    <t>8:57:40 AM</t>
  </si>
  <si>
    <t>10:05:56 AM</t>
  </si>
  <si>
    <t>2:08:43 PM</t>
  </si>
  <si>
    <t>6:32:49 AM</t>
  </si>
  <si>
    <t>7:43:31 AM</t>
  </si>
  <si>
    <t>10:03:52 AM</t>
  </si>
  <si>
    <t>6:17:58 AM</t>
  </si>
  <si>
    <t>12:29:37 PM</t>
  </si>
  <si>
    <t>7:17:36 AM</t>
  </si>
  <si>
    <t>9:10:56 AM</t>
  </si>
  <si>
    <t>10:16:07 AM</t>
  </si>
  <si>
    <t>10:36:31 AM</t>
  </si>
  <si>
    <t>2:37:20 PM</t>
  </si>
  <si>
    <t>3:46:15 PM</t>
  </si>
  <si>
    <t>10:10:02 AM</t>
  </si>
  <si>
    <t>10:13:35 AM</t>
  </si>
  <si>
    <t>1:13:09 PM</t>
  </si>
  <si>
    <t>1:45:56 PM</t>
  </si>
  <si>
    <t>11:28:06 AM</t>
  </si>
  <si>
    <t>4:41:22 PM</t>
  </si>
  <si>
    <t>6:27:08 AM</t>
  </si>
  <si>
    <t>4:16:21 PM</t>
  </si>
  <si>
    <t>3:11:14 PM</t>
  </si>
  <si>
    <t>3:59:17 PM</t>
  </si>
  <si>
    <t>10:57:13 AM</t>
  </si>
  <si>
    <t>4:04:37 PM</t>
  </si>
  <si>
    <t>7:18:01 AM</t>
  </si>
  <si>
    <t>2:26:03 PM</t>
  </si>
  <si>
    <t>10:29:21 AM</t>
  </si>
  <si>
    <t>3:26:14 PM</t>
  </si>
  <si>
    <t>10:30:05 AM</t>
  </si>
  <si>
    <t>10:41:11 AM</t>
  </si>
  <si>
    <t>10:47:09 AM</t>
  </si>
  <si>
    <t>5:29:24 PM</t>
  </si>
  <si>
    <t>11:23:51 AM</t>
  </si>
  <si>
    <t>1:09:46 PM</t>
  </si>
  <si>
    <t>8:36:32 AM</t>
  </si>
  <si>
    <t>2:04:45 PM</t>
  </si>
  <si>
    <t>2:46:48 PM</t>
  </si>
  <si>
    <t>2:38:14 PM</t>
  </si>
  <si>
    <t>7:40:14 AM</t>
  </si>
  <si>
    <t>9:45:07 AM</t>
  </si>
  <si>
    <t>2:55:09 PM</t>
  </si>
  <si>
    <t>3:04:05 PM</t>
  </si>
  <si>
    <t>1:55:04 PM</t>
  </si>
  <si>
    <t>2:31:26 PM</t>
  </si>
  <si>
    <t>4:28:57 PM</t>
  </si>
  <si>
    <t>7:22:45 AM</t>
  </si>
  <si>
    <t>3:49:27 PM</t>
  </si>
  <si>
    <t>1:04:25 PM</t>
  </si>
  <si>
    <t>7:12:12 AM</t>
  </si>
  <si>
    <t>5:30:15 PM</t>
  </si>
  <si>
    <t>7:37:17 AM</t>
  </si>
  <si>
    <t>7:36:38 PM</t>
  </si>
  <si>
    <t>12:58:31 PM</t>
  </si>
  <si>
    <t>4:11:51 PM</t>
  </si>
  <si>
    <t>10:38:38 AM</t>
  </si>
  <si>
    <t>10:02:18 AM</t>
  </si>
  <si>
    <t>10:25:44 AM</t>
  </si>
  <si>
    <t>4:13:06 PM</t>
  </si>
  <si>
    <t>5:59:38 PM</t>
  </si>
  <si>
    <t>7:35:43 AM</t>
  </si>
  <si>
    <t>11:53:30 AM</t>
  </si>
  <si>
    <t>1:25:42 PM</t>
  </si>
  <si>
    <t>4:36:45 PM</t>
  </si>
  <si>
    <t>10:05:20 AM</t>
  </si>
  <si>
    <t>1:11:47 PM</t>
  </si>
  <si>
    <t>5:41:34 PM</t>
  </si>
  <si>
    <t>7:28:53 AM</t>
  </si>
  <si>
    <t>1:46:18 PM</t>
  </si>
  <si>
    <t>2:46:11 PM</t>
  </si>
  <si>
    <t>5:52:15 PM</t>
  </si>
  <si>
    <t>7:59:59 AM</t>
  </si>
  <si>
    <t>9:50:00 AM</t>
  </si>
  <si>
    <t>2:31:44 PM</t>
  </si>
  <si>
    <t>7:52:27 AM</t>
  </si>
  <si>
    <t>9:31:02 AM</t>
  </si>
  <si>
    <t>9:59:06 AM</t>
  </si>
  <si>
    <t>10:47:41 AM</t>
  </si>
  <si>
    <t>3:58:41 PM</t>
  </si>
  <si>
    <t>8:27:47 PM</t>
  </si>
  <si>
    <t>11:25:52 AM</t>
  </si>
  <si>
    <t>6:51:40 AM</t>
  </si>
  <si>
    <t>11:18:30 AM</t>
  </si>
  <si>
    <t>9:33:17 AM</t>
  </si>
  <si>
    <t>9:57:44 AM</t>
  </si>
  <si>
    <t>1:59:39 PM</t>
  </si>
  <si>
    <t>9:49:28 AM</t>
  </si>
  <si>
    <t>11:43:03 AM</t>
  </si>
  <si>
    <t>11:39:30 AM</t>
  </si>
  <si>
    <t>7:10:25 AM</t>
  </si>
  <si>
    <t>2:37:19 PM</t>
  </si>
  <si>
    <t>11:48:02 AM</t>
  </si>
  <si>
    <t>5:58:03 PM</t>
  </si>
  <si>
    <t>9:38:04 AM</t>
  </si>
  <si>
    <t>3:00:54 PM</t>
  </si>
  <si>
    <t>6:18:23 AM</t>
  </si>
  <si>
    <t>9:00:00 AM</t>
  </si>
  <si>
    <t>6:26:44 AM</t>
  </si>
  <si>
    <t>1:54:55 PM</t>
  </si>
  <si>
    <t>7:38:32 AM</t>
  </si>
  <si>
    <t>6:11:06 PM</t>
  </si>
  <si>
    <t>7:43:39 AM</t>
  </si>
  <si>
    <t>11:56:20 AM</t>
  </si>
  <si>
    <t>1:13:18 PM</t>
  </si>
  <si>
    <t>2:52:51 PM</t>
  </si>
  <si>
    <t>4:27:57 PM</t>
  </si>
  <si>
    <t>5:33:16 PM</t>
  </si>
  <si>
    <t>2:15:04 PM</t>
  </si>
  <si>
    <t>7:54:58 AM</t>
  </si>
  <si>
    <t>10:37:40 AM</t>
  </si>
  <si>
    <t>12:16:40 PM</t>
  </si>
  <si>
    <t>5:06:55 PM</t>
  </si>
  <si>
    <t>5:50:31 PM</t>
  </si>
  <si>
    <t>6:15:24 PM</t>
  </si>
  <si>
    <t>4:18:18 PM</t>
  </si>
  <si>
    <t>6:10:59 AM</t>
  </si>
  <si>
    <t>7:47:27 AM</t>
  </si>
  <si>
    <t>10:38:37 AM</t>
  </si>
  <si>
    <t>4:18:20 PM</t>
  </si>
  <si>
    <t>5:12:01 PM</t>
  </si>
  <si>
    <t>9:43:09 AM</t>
  </si>
  <si>
    <t>5:46:51 PM</t>
  </si>
  <si>
    <t>12:37:38 PM</t>
  </si>
  <si>
    <t>6:50:11 AM</t>
  </si>
  <si>
    <t>10:59:03 AM</t>
  </si>
  <si>
    <t>6:11:45 PM</t>
  </si>
  <si>
    <t>3:50:26 PM</t>
  </si>
  <si>
    <t>8:24:48 AM</t>
  </si>
  <si>
    <t>8:20:52 AM</t>
  </si>
  <si>
    <t>8:35:26 AM</t>
  </si>
  <si>
    <t>8:23:30 AM</t>
  </si>
  <si>
    <t>8:59:27 AM</t>
  </si>
  <si>
    <t>8:34:43 AM</t>
  </si>
  <si>
    <t>8:21:02 AM</t>
  </si>
  <si>
    <t>8:25:50 AM</t>
  </si>
  <si>
    <t>8:33:30 AM</t>
  </si>
  <si>
    <t>8:10:35 AM</t>
  </si>
  <si>
    <t>8:04:21 AM</t>
  </si>
  <si>
    <t>8:05:47 AM</t>
  </si>
  <si>
    <t>8:42:00 AM</t>
  </si>
  <si>
    <t>8:45:34 AM</t>
  </si>
  <si>
    <t>8:34:41 AM</t>
  </si>
  <si>
    <t>8:19:49 AM</t>
  </si>
  <si>
    <t>8:19:04 AM</t>
  </si>
  <si>
    <t>8:43:40 AM</t>
  </si>
  <si>
    <t>8:56:40 AM</t>
  </si>
  <si>
    <t>5:37:26 PM</t>
  </si>
  <si>
    <t>11:21:22 AM</t>
  </si>
  <si>
    <t>2:09:18 PM</t>
  </si>
  <si>
    <t>6:43:10 PM</t>
  </si>
  <si>
    <t>4:45:22 PM</t>
  </si>
  <si>
    <t>11:12:49 AM</t>
  </si>
  <si>
    <t>3:41:49 PM</t>
  </si>
  <si>
    <t>11:50:44 AM</t>
  </si>
  <si>
    <t>11:53:17 AM</t>
  </si>
  <si>
    <t>6:36:22 AM</t>
  </si>
  <si>
    <t>6:43:53 AM</t>
  </si>
  <si>
    <t>3:40:29 PM</t>
  </si>
  <si>
    <t>11:24:52 AM</t>
  </si>
  <si>
    <t>4:57:30 PM</t>
  </si>
  <si>
    <t>9:05:35 AM</t>
  </si>
  <si>
    <t>9:42:55 AM</t>
  </si>
  <si>
    <t>7:12:17 AM</t>
  </si>
  <si>
    <t>7:15:29 AM</t>
  </si>
  <si>
    <t>2:00:24 PM</t>
  </si>
  <si>
    <t>3:31:29 PM</t>
  </si>
  <si>
    <t>11:52:22 AM</t>
  </si>
  <si>
    <t>7:37:19 AM</t>
  </si>
  <si>
    <t>8:13:47 AM</t>
  </si>
  <si>
    <t>11:11:10 AM</t>
  </si>
  <si>
    <t>1:49:50 PM</t>
  </si>
  <si>
    <t>10:23:32 AM</t>
  </si>
  <si>
    <t>1:33:36 PM</t>
  </si>
  <si>
    <t>7:34:37 PM</t>
  </si>
  <si>
    <t>8:34:47 AM</t>
  </si>
  <si>
    <t>8:56:15 AM</t>
  </si>
  <si>
    <t>4:39:04 PM</t>
  </si>
  <si>
    <t>5:58:45 PM</t>
  </si>
  <si>
    <t>7:53:28 PM</t>
  </si>
  <si>
    <t>6:30:20 AM</t>
  </si>
  <si>
    <t>8:30:14 AM</t>
  </si>
  <si>
    <t>8:52:29 AM</t>
  </si>
  <si>
    <t>3:20:46 PM</t>
  </si>
  <si>
    <t>7:33:28 PM</t>
  </si>
  <si>
    <t>8:33:18 AM</t>
  </si>
  <si>
    <t>3:42:01 PM</t>
  </si>
  <si>
    <t>5:14:28 PM</t>
  </si>
  <si>
    <t>10:46:00 AM</t>
  </si>
  <si>
    <t>4:14:25 PM</t>
  </si>
  <si>
    <t>6:53:12 PM</t>
  </si>
  <si>
    <t>6:54:35 PM</t>
  </si>
  <si>
    <t>9:43:44 AM</t>
  </si>
  <si>
    <t>7:00:18 AM</t>
  </si>
  <si>
    <t>6:03:27 PM</t>
  </si>
  <si>
    <t>6:30:45 AM</t>
  </si>
  <si>
    <t>10:25:33 AM</t>
  </si>
  <si>
    <t>4:48:53 PM</t>
  </si>
  <si>
    <t>6:15:03 PM</t>
  </si>
  <si>
    <t>9:44:31 AM</t>
  </si>
  <si>
    <t>10:49:18 AM</t>
  </si>
  <si>
    <t>7:23:59 PM</t>
  </si>
  <si>
    <t>11:44:56 AM</t>
  </si>
  <si>
    <t>7:46:36 AM</t>
  </si>
  <si>
    <t>10:53:19 AM</t>
  </si>
  <si>
    <t>2:38:44 PM</t>
  </si>
  <si>
    <t>6:47:48 AM</t>
  </si>
  <si>
    <t>9:08:48 AM</t>
  </si>
  <si>
    <t>12:34:37 PM</t>
  </si>
  <si>
    <t>8:51:47 AM</t>
  </si>
  <si>
    <t>9:22:42 AM</t>
  </si>
  <si>
    <t>9:48:18 AM</t>
  </si>
  <si>
    <t>10:35:15 AM</t>
  </si>
  <si>
    <t>2:03:25 PM</t>
  </si>
  <si>
    <t>3:44:49 PM</t>
  </si>
  <si>
    <t>5:37:04 PM</t>
  </si>
  <si>
    <t>2:38:13 PM</t>
  </si>
  <si>
    <t>11:33:42 AM</t>
  </si>
  <si>
    <t>3:53:42 PM</t>
  </si>
  <si>
    <t>5:12:17 PM</t>
  </si>
  <si>
    <t>1:47:35 PM</t>
  </si>
  <si>
    <t>3:36:55 PM</t>
  </si>
  <si>
    <t>7:08:59 PM</t>
  </si>
  <si>
    <t>11:48:05 AM</t>
  </si>
  <si>
    <t>10:54:45 AM</t>
  </si>
  <si>
    <t>12:26:15 PM</t>
  </si>
  <si>
    <t>9:53:50 AM</t>
  </si>
  <si>
    <t>3:00:53 PM</t>
  </si>
  <si>
    <t>10:55:49 AM</t>
  </si>
  <si>
    <t>8:14:27 AM</t>
  </si>
  <si>
    <t>9:37:03 AM</t>
  </si>
  <si>
    <t>7:07:28 AM</t>
  </si>
  <si>
    <t>7:45:01 AM</t>
  </si>
  <si>
    <t>4:11:05 PM</t>
  </si>
  <si>
    <t>6:33:22 AM</t>
  </si>
  <si>
    <t>10:01:48 AM</t>
  </si>
  <si>
    <t>9:08:01 AM</t>
  </si>
  <si>
    <t>10:47:08 AM</t>
  </si>
  <si>
    <t>8:47:50 PM</t>
  </si>
  <si>
    <t>6:50:32 AM</t>
  </si>
  <si>
    <t>7:59:02 AM</t>
  </si>
  <si>
    <t>4:12:57 PM</t>
  </si>
  <si>
    <t>8:17:28 AM</t>
  </si>
  <si>
    <t>4:21:45 PM</t>
  </si>
  <si>
    <t>10:40:27 AM</t>
  </si>
  <si>
    <t>7:33:15 PM</t>
  </si>
  <si>
    <t>2:16:33 PM</t>
  </si>
  <si>
    <t>3:20:36 PM</t>
  </si>
  <si>
    <t>10:35:50 AM</t>
  </si>
  <si>
    <t>9:28:18 AM</t>
  </si>
  <si>
    <t>6:43:09 AM</t>
  </si>
  <si>
    <t>5:02:03 PM</t>
  </si>
  <si>
    <t>8:46:08 AM</t>
  </si>
  <si>
    <t>10:32:03 AM</t>
  </si>
  <si>
    <t>9:29:29 AM</t>
  </si>
  <si>
    <t>6:22:15 PM</t>
  </si>
  <si>
    <t>9:02:47 AM</t>
  </si>
  <si>
    <t>5:35:09 PM</t>
  </si>
  <si>
    <t>9:05:11 AM</t>
  </si>
  <si>
    <t>2:26:19 PM</t>
  </si>
  <si>
    <t>11:43:04 AM</t>
  </si>
  <si>
    <t>6:12:29 PM</t>
  </si>
  <si>
    <t>10:18:24 AM</t>
  </si>
  <si>
    <t>1:42:37 PM</t>
  </si>
  <si>
    <t>9:47:51 AM</t>
  </si>
  <si>
    <t>9:26:05 AM</t>
  </si>
  <si>
    <t>10:48:24 AM</t>
  </si>
  <si>
    <t>3:46:30 PM</t>
  </si>
  <si>
    <t>11:50:41 AM</t>
  </si>
  <si>
    <t>9:15:59 AM</t>
  </si>
  <si>
    <t>7:04:43 PM</t>
  </si>
  <si>
    <t>9:33:26 AM</t>
  </si>
  <si>
    <t>3:06:34 PM</t>
  </si>
  <si>
    <t>7:34:18 AM</t>
  </si>
  <si>
    <t>12:14:26 PM</t>
  </si>
  <si>
    <t>9:42:20 AM</t>
  </si>
  <si>
    <t>10:49:52 AM</t>
  </si>
  <si>
    <t>8:02:44 AM</t>
  </si>
  <si>
    <t>12:13:07 PM</t>
  </si>
  <si>
    <t>3:10:55 PM</t>
  </si>
  <si>
    <t>3:14:28 PM</t>
  </si>
  <si>
    <t>4:45:00 PM</t>
  </si>
  <si>
    <t>11:15:40 AM</t>
  </si>
  <si>
    <t>2:53:40 PM</t>
  </si>
  <si>
    <t>7:46:29 PM</t>
  </si>
  <si>
    <t>11:08:00 AM</t>
  </si>
  <si>
    <t>1:33:43 PM</t>
  </si>
  <si>
    <t>2:53:52 PM</t>
  </si>
  <si>
    <t>3:12:57 PM</t>
  </si>
  <si>
    <t>6:01:58 PM</t>
  </si>
  <si>
    <t>6:12:02 PM</t>
  </si>
  <si>
    <t>12:39:10 PM</t>
  </si>
  <si>
    <t>2:24:30 PM</t>
  </si>
  <si>
    <t>4:28:15 PM</t>
  </si>
  <si>
    <t>4:01:27 PM</t>
  </si>
  <si>
    <t>6:16:44 PM</t>
  </si>
  <si>
    <t>12:45:25 PM</t>
  </si>
  <si>
    <t>5:53:09 PM</t>
  </si>
  <si>
    <t>6:02:12 PM</t>
  </si>
  <si>
    <t>11:02:23 AM</t>
  </si>
  <si>
    <t>1:24:10 PM</t>
  </si>
  <si>
    <t>9:24:38 AM</t>
  </si>
  <si>
    <t>3:53:47 PM</t>
  </si>
  <si>
    <t>7:18:33 PM</t>
  </si>
  <si>
    <t>9:06:53 AM</t>
  </si>
  <si>
    <t>9:22:58 AM</t>
  </si>
  <si>
    <t>3:33:19 PM</t>
  </si>
  <si>
    <t>8:19:26 AM</t>
  </si>
  <si>
    <t>9:21:14 AM</t>
  </si>
  <si>
    <t>9:47:29 AM</t>
  </si>
  <si>
    <t>10:30:00 AM</t>
  </si>
  <si>
    <t>11:12:31 AM</t>
  </si>
  <si>
    <t>4:10:18 PM</t>
  </si>
  <si>
    <t>10:04:11 AM</t>
  </si>
  <si>
    <t>10:33:11 AM</t>
  </si>
  <si>
    <t>11:26:53 AM</t>
  </si>
  <si>
    <t>3:40:44 PM</t>
  </si>
  <si>
    <t>3:45:26 PM</t>
  </si>
  <si>
    <t>10:50:01 AM</t>
  </si>
  <si>
    <t>1:11:13 PM</t>
  </si>
  <si>
    <t>3:17:33 PM</t>
  </si>
  <si>
    <t>6:08:06 PM</t>
  </si>
  <si>
    <t>7:02:55 PM</t>
  </si>
  <si>
    <t>7:46:01 PM</t>
  </si>
  <si>
    <t>12:06:36 PM</t>
  </si>
  <si>
    <t>1:25:18 PM</t>
  </si>
  <si>
    <t>7:09:23 AM</t>
  </si>
  <si>
    <t>9:02:18 AM</t>
  </si>
  <si>
    <t>10:08:45 AM</t>
  </si>
  <si>
    <t>11:07:15 AM</t>
  </si>
  <si>
    <t>1:54:34 PM</t>
  </si>
  <si>
    <t>1:59:15 PM</t>
  </si>
  <si>
    <t>3:30:36 PM</t>
  </si>
  <si>
    <t>3:31:03 PM</t>
  </si>
  <si>
    <t>10:13:53 AM</t>
  </si>
  <si>
    <t>1:39:25 PM</t>
  </si>
  <si>
    <t>4:11:55 PM</t>
  </si>
  <si>
    <t>9:58:33 AM</t>
  </si>
  <si>
    <t>7:32:20 AM</t>
  </si>
  <si>
    <t>5:07:46 PM</t>
  </si>
  <si>
    <t>5:19:50 PM</t>
  </si>
  <si>
    <t>7:34:04 PM</t>
  </si>
  <si>
    <t>8:27:10 AM</t>
  </si>
  <si>
    <t>8:38:03 AM</t>
  </si>
  <si>
    <t>1:25:27 PM</t>
  </si>
  <si>
    <t>2:12:14 PM</t>
  </si>
  <si>
    <t>7:08:12 PM</t>
  </si>
  <si>
    <t>7:31:53 PM</t>
  </si>
  <si>
    <t>9:59:26 AM</t>
  </si>
  <si>
    <t>12:32:14 PM</t>
  </si>
  <si>
    <t>1:37:43 PM</t>
  </si>
  <si>
    <t>2:18:24 PM</t>
  </si>
  <si>
    <t>4:07:03 PM</t>
  </si>
  <si>
    <t>6:45:46 PM</t>
  </si>
  <si>
    <t>10:44:11 AM</t>
  </si>
  <si>
    <t>11:50:26 AM</t>
  </si>
  <si>
    <t>12:32:11 PM</t>
  </si>
  <si>
    <t>12:36:26 PM</t>
  </si>
  <si>
    <t>3:20:08 PM</t>
  </si>
  <si>
    <t>3:44:47 PM</t>
  </si>
  <si>
    <t>7:10:58 AM</t>
  </si>
  <si>
    <t>10:25:34 AM</t>
  </si>
  <si>
    <t>1:15:21 PM</t>
  </si>
  <si>
    <t>9:55:34 AM</t>
  </si>
  <si>
    <t>1:26:58 PM</t>
  </si>
  <si>
    <t>3:00:27 PM</t>
  </si>
  <si>
    <t>7:57:54 AM</t>
  </si>
  <si>
    <t>8:45:48 AM</t>
  </si>
  <si>
    <t>12:36:10 PM</t>
  </si>
  <si>
    <t>1:21:03 PM</t>
  </si>
  <si>
    <t>1:32:05 PM</t>
  </si>
  <si>
    <t>2:04:46 PM</t>
  </si>
  <si>
    <t>6:29:17 PM</t>
  </si>
  <si>
    <t>7:35:34 AM</t>
  </si>
  <si>
    <t>12:22:57 PM</t>
  </si>
  <si>
    <t>2:08:33 PM</t>
  </si>
  <si>
    <t>3:48:40 PM</t>
  </si>
  <si>
    <t>7:09:29 AM</t>
  </si>
  <si>
    <t>12:50:23 PM</t>
  </si>
  <si>
    <t>6:17:21 PM</t>
  </si>
  <si>
    <t>7:07:57 PM</t>
  </si>
  <si>
    <t>7:23:38 AM</t>
  </si>
  <si>
    <t>9:41:16 AM</t>
  </si>
  <si>
    <t>3:54:31 PM</t>
  </si>
  <si>
    <t>6:31:49 PM</t>
  </si>
  <si>
    <t>7:24:46 PM</t>
  </si>
  <si>
    <t>11:15:02 AM</t>
  </si>
  <si>
    <t>11:49:51 AM</t>
  </si>
  <si>
    <t>12:12:44 PM</t>
  </si>
  <si>
    <t>4:49:38 PM</t>
  </si>
  <si>
    <t>6:59:51 PM</t>
  </si>
  <si>
    <t>6:46:50 PM</t>
  </si>
  <si>
    <t>7:14:05 PM</t>
  </si>
  <si>
    <t>7:16:08 AM</t>
  </si>
  <si>
    <t>4:52:22 PM</t>
  </si>
  <si>
    <t>10:30:38 AM</t>
  </si>
  <si>
    <t>9:03:38 AM</t>
  </si>
  <si>
    <t>12:34:36 PM</t>
  </si>
  <si>
    <t>4:53:41 PM</t>
  </si>
  <si>
    <t>1:56:03 PM</t>
  </si>
  <si>
    <t>5:53:20 PM</t>
  </si>
  <si>
    <t>11:30:04 AM</t>
  </si>
  <si>
    <t>4:01:17 PM</t>
  </si>
  <si>
    <t>5:29:52 PM</t>
  </si>
  <si>
    <t>7:46:08 PM</t>
  </si>
  <si>
    <t>1:23:08 PM</t>
  </si>
  <si>
    <t>8:36:49 AM</t>
  </si>
  <si>
    <t>9:04:12 AM</t>
  </si>
  <si>
    <t>9:57:42 AM</t>
  </si>
  <si>
    <t>3:16:45 PM</t>
  </si>
  <si>
    <t>7:32:04 PM</t>
  </si>
  <si>
    <t>4:05:25 PM</t>
  </si>
  <si>
    <t>6:40:03 PM</t>
  </si>
  <si>
    <t>1:15:58 PM</t>
  </si>
  <si>
    <t>11:17:10 AM</t>
  </si>
  <si>
    <t>10:00:28 AM</t>
  </si>
  <si>
    <t>4:55:55 PM</t>
  </si>
  <si>
    <t>10:43:25 AM</t>
  </si>
  <si>
    <t>7:26:53 PM</t>
  </si>
  <si>
    <t>10:18:42 AM</t>
  </si>
  <si>
    <t>10:13:14 AM</t>
  </si>
  <si>
    <t>3:39:44 PM</t>
  </si>
  <si>
    <t>3:10:48 PM</t>
  </si>
  <si>
    <t>5:29:42 PM</t>
  </si>
  <si>
    <t>2:54:41 PM</t>
  </si>
  <si>
    <t>3:36:32 PM</t>
  </si>
  <si>
    <t>12:41:35 PM</t>
  </si>
  <si>
    <t>2:01:39 PM</t>
  </si>
  <si>
    <t>5:31:28 PM</t>
  </si>
  <si>
    <t>5:51:48 PM</t>
  </si>
  <si>
    <t>3:16:02 PM</t>
  </si>
  <si>
    <t>3:17:22 PM</t>
  </si>
  <si>
    <t>5:28:23 PM</t>
  </si>
  <si>
    <t>7:31:50 PM</t>
  </si>
  <si>
    <t>8:18:19 PM</t>
  </si>
  <si>
    <t>11:39:39 AM</t>
  </si>
  <si>
    <t>6:52:54 AM</t>
  </si>
  <si>
    <t>6:58:08 AM</t>
  </si>
  <si>
    <t>2:28:11 PM</t>
  </si>
  <si>
    <t>6:54:10 AM</t>
  </si>
  <si>
    <t>7:38:21 AM</t>
  </si>
  <si>
    <t>12:04:56 PM</t>
  </si>
  <si>
    <t>7:48:30 AM</t>
  </si>
  <si>
    <t>12:41:09 PM</t>
  </si>
  <si>
    <t>7:48:25 AM</t>
  </si>
  <si>
    <t>12:37:26 PM</t>
  </si>
  <si>
    <t>12:39:34 PM</t>
  </si>
  <si>
    <t>6:38:01 PM</t>
  </si>
  <si>
    <t>12:38:12 PM</t>
  </si>
  <si>
    <t>6:41:26 AM</t>
  </si>
  <si>
    <t>11:25:34 AM</t>
  </si>
  <si>
    <t>1:47:38 PM</t>
  </si>
  <si>
    <t>7:26:42 PM</t>
  </si>
  <si>
    <t>6:10:33 PM</t>
  </si>
  <si>
    <t>7:25:31 PM</t>
  </si>
  <si>
    <t>4:15:21 PM</t>
  </si>
  <si>
    <t>6:23:18 PM</t>
  </si>
  <si>
    <t>6:46:04 AM</t>
  </si>
  <si>
    <t>2:08:10 PM</t>
  </si>
  <si>
    <t>6:56:02 AM</t>
  </si>
  <si>
    <t>11:16:51 AM</t>
  </si>
  <si>
    <t>2:10:43 PM</t>
  </si>
  <si>
    <t>2:55:54 PM</t>
  </si>
  <si>
    <t>6:31:21 PM</t>
  </si>
  <si>
    <t>2:26:27 PM</t>
  </si>
  <si>
    <t>12:39:14 PM</t>
  </si>
  <si>
    <t>4:45:18 PM</t>
  </si>
  <si>
    <t>5:03:15 PM</t>
  </si>
  <si>
    <t>4:39:27 PM</t>
  </si>
  <si>
    <t>4:57:46 PM</t>
  </si>
  <si>
    <t>5:15:57 PM</t>
  </si>
  <si>
    <t>3:58:21 PM</t>
  </si>
  <si>
    <t>11:22:39 AM</t>
  </si>
  <si>
    <t>11:25:53 AM</t>
  </si>
  <si>
    <t>5:21:15 PM</t>
  </si>
  <si>
    <t>1:32:01 PM</t>
  </si>
  <si>
    <t>3:08:17 PM</t>
  </si>
  <si>
    <t>4:44:16 PM</t>
  </si>
  <si>
    <t>7:24:02 AM</t>
  </si>
  <si>
    <t>7:13:51 AM</t>
  </si>
  <si>
    <t>7:35:04 PM</t>
  </si>
  <si>
    <t>5:58:33 PM</t>
  </si>
  <si>
    <t>7:22:43 AM</t>
  </si>
  <si>
    <t>6:39:01 PM</t>
  </si>
  <si>
    <t>7:13:26 PM</t>
  </si>
  <si>
    <t>2:27:52 PM</t>
  </si>
  <si>
    <t>2:35:16 PM</t>
  </si>
  <si>
    <t>11:19:52 AM</t>
  </si>
  <si>
    <t>5:05:18 PM</t>
  </si>
  <si>
    <t>6:38:30 PM</t>
  </si>
  <si>
    <t>10:47:03 AM</t>
  </si>
  <si>
    <t>10:37:45 AM</t>
  </si>
  <si>
    <t>10:02:28 AM</t>
  </si>
  <si>
    <t>10:11:05 AM</t>
  </si>
  <si>
    <t>10:13:55 AM</t>
  </si>
  <si>
    <t>10:48:20 AM</t>
  </si>
  <si>
    <t>10:35:17 AM</t>
  </si>
  <si>
    <t>10:38:50 AM</t>
  </si>
  <si>
    <t>10:04:24 AM</t>
  </si>
  <si>
    <t>10:36:10 AM</t>
  </si>
  <si>
    <t>10:40:10 AM</t>
  </si>
  <si>
    <t>10:42:44 AM</t>
  </si>
  <si>
    <t>10:01:03 AM</t>
  </si>
  <si>
    <t>10:57:04 AM</t>
  </si>
  <si>
    <t>10:17:58 AM</t>
  </si>
  <si>
    <t>9:23:19 AM</t>
  </si>
  <si>
    <t>9:44:03 AM</t>
  </si>
  <si>
    <t>9:29:36 AM</t>
  </si>
  <si>
    <t>9:37:24 AM</t>
  </si>
  <si>
    <t>9:05:14 AM</t>
  </si>
  <si>
    <t>9:37:42 AM</t>
  </si>
  <si>
    <t>9:54:41 AM</t>
  </si>
  <si>
    <t>9:55:38 AM</t>
  </si>
  <si>
    <t>9:38:34 AM</t>
  </si>
  <si>
    <t>9:42:44 AM</t>
  </si>
  <si>
    <t>9:57:40 AM</t>
  </si>
  <si>
    <t>9:07:17 AM</t>
  </si>
  <si>
    <t>9:28:52 AM</t>
  </si>
  <si>
    <t>9:31:53 AM</t>
  </si>
  <si>
    <t>9:00:28 AM</t>
  </si>
  <si>
    <t>9:49:15 AM</t>
  </si>
  <si>
    <t>9:19:08 AM</t>
  </si>
  <si>
    <t>9:30:52 AM</t>
  </si>
  <si>
    <t>9:25:32 AM</t>
  </si>
  <si>
    <t>9:45:05 AM</t>
  </si>
  <si>
    <t>9:19:05 AM</t>
  </si>
  <si>
    <t>9:49:37 AM</t>
  </si>
  <si>
    <t>8:13:04 AM</t>
  </si>
  <si>
    <t>8:43:01 AM</t>
  </si>
  <si>
    <t>8:41:35 AM</t>
  </si>
  <si>
    <t>8:31:55 AM</t>
  </si>
  <si>
    <t>8:48:14 AM</t>
  </si>
  <si>
    <t>8:22:31 AM</t>
  </si>
  <si>
    <t>8:02:51 AM</t>
  </si>
  <si>
    <t>8:40:58 AM</t>
  </si>
  <si>
    <t>8:42:14 AM</t>
  </si>
  <si>
    <t>8:26:08 AM</t>
  </si>
  <si>
    <t>8:44:04 AM</t>
  </si>
  <si>
    <t>8:45:19 AM</t>
  </si>
  <si>
    <t>8:45:02 AM</t>
  </si>
  <si>
    <t>8:01:27 AM</t>
  </si>
  <si>
    <t>8:51:25 AM</t>
  </si>
  <si>
    <t>8:17:11 AM</t>
  </si>
  <si>
    <t>8:48:21 AM</t>
  </si>
  <si>
    <t>8:51:50 AM</t>
  </si>
  <si>
    <t>8:12:44 AM</t>
  </si>
  <si>
    <t>8:44:00 AM</t>
  </si>
  <si>
    <t>9:13:01 AM</t>
  </si>
  <si>
    <t>9:16:58 AM</t>
  </si>
  <si>
    <t>9:57:24 AM</t>
  </si>
  <si>
    <t>9:31:57 AM</t>
  </si>
  <si>
    <t>9:42:16 AM</t>
  </si>
  <si>
    <t>9:04:26 AM</t>
  </si>
  <si>
    <t>9:36:25 AM</t>
  </si>
  <si>
    <t>9:57:46 AM</t>
  </si>
  <si>
    <t>9:03:29 AM</t>
  </si>
  <si>
    <t>9:16:23 AM</t>
  </si>
  <si>
    <t>9:17:43 AM</t>
  </si>
  <si>
    <t>9:00:56 AM</t>
  </si>
  <si>
    <t>9:47:17 AM</t>
  </si>
  <si>
    <t>9:44:55 AM</t>
  </si>
  <si>
    <t>9:51:01 AM</t>
  </si>
  <si>
    <t>9:48:14 AM</t>
  </si>
  <si>
    <t>9:18:04 AM</t>
  </si>
  <si>
    <t>10:41:31 AM</t>
  </si>
  <si>
    <t>10:20:38 AM</t>
  </si>
  <si>
    <t>10:01:08 AM</t>
  </si>
  <si>
    <t>10:57:37 AM</t>
  </si>
  <si>
    <t>10:18:20 AM</t>
  </si>
  <si>
    <t>10:58:48 AM</t>
  </si>
  <si>
    <t>10:27:12 AM</t>
  </si>
  <si>
    <t>10:00:04 AM</t>
  </si>
  <si>
    <t>10:10:27 AM</t>
  </si>
  <si>
    <t>10:39:51 AM</t>
  </si>
  <si>
    <t>10:03:55 AM</t>
  </si>
  <si>
    <t>10:29:39 AM</t>
  </si>
  <si>
    <t>10:55:10 AM</t>
  </si>
  <si>
    <t>10:12:38 AM</t>
  </si>
  <si>
    <t>10:36:12 AM</t>
  </si>
  <si>
    <t>10:27:41 AM</t>
  </si>
  <si>
    <t>10:54:37 AM</t>
  </si>
  <si>
    <t>4:47:05 PM</t>
  </si>
  <si>
    <t>11:49:10 AM</t>
  </si>
  <si>
    <t>4:02:21 PM</t>
  </si>
  <si>
    <t>8:01:26 AM</t>
  </si>
  <si>
    <t>8:25:53 AM</t>
  </si>
  <si>
    <t>7:48:46 PM</t>
  </si>
  <si>
    <t>8:09:40 AM</t>
  </si>
  <si>
    <t>2:43:54 PM</t>
  </si>
  <si>
    <t>6:23:18 AM</t>
  </si>
  <si>
    <t>6:23:58 AM</t>
  </si>
  <si>
    <t>11:57:57 AM</t>
  </si>
  <si>
    <t>6:00:35 AM</t>
  </si>
  <si>
    <t>3:22:59 PM</t>
  </si>
  <si>
    <t>2:30:06 PM</t>
  </si>
  <si>
    <t>3:19:41 PM</t>
  </si>
  <si>
    <t>4:53:16 PM</t>
  </si>
  <si>
    <t>6:59:28 AM</t>
  </si>
  <si>
    <t>6:03:19 AM</t>
  </si>
  <si>
    <t>6:44:59 AM</t>
  </si>
  <si>
    <t>6:18:34 AM</t>
  </si>
  <si>
    <t>6:16:57 PM</t>
  </si>
  <si>
    <t>7:18:58 AM</t>
  </si>
  <si>
    <t>7:18:04 AM</t>
  </si>
  <si>
    <t>5:25:06 PM</t>
  </si>
  <si>
    <t>1:12:03 PM</t>
  </si>
  <si>
    <t>3:29:52 PM</t>
  </si>
  <si>
    <t>12:51:42 PM</t>
  </si>
  <si>
    <t>11:52:18 AM</t>
  </si>
  <si>
    <t>5:35:49 PM</t>
  </si>
  <si>
    <t>8:40:09 AM</t>
  </si>
  <si>
    <t>1:34:17 PM</t>
  </si>
  <si>
    <t>5:15:09 PM</t>
  </si>
  <si>
    <t>4:15:34 PM</t>
  </si>
  <si>
    <t>7:22:21 AM</t>
  </si>
  <si>
    <t>4:36:03 PM</t>
  </si>
  <si>
    <t>6:20:43 PM</t>
  </si>
  <si>
    <t>7:14:40 AM</t>
  </si>
  <si>
    <t>12:53:39 PM</t>
  </si>
  <si>
    <t>2:37:42 PM</t>
  </si>
  <si>
    <t>3:02:27 PM</t>
  </si>
  <si>
    <t>3:31:24 PM</t>
  </si>
  <si>
    <t>2:36:51 PM</t>
  </si>
  <si>
    <t>1:29:31 PM</t>
  </si>
  <si>
    <t>7:37:53 AM</t>
  </si>
  <si>
    <t>3:20:07 PM</t>
  </si>
  <si>
    <t>8:15:04 AM</t>
  </si>
  <si>
    <t>7:31:16 AM</t>
  </si>
  <si>
    <t>7:30:21 AM</t>
  </si>
  <si>
    <t>12:49:05 PM</t>
  </si>
  <si>
    <t>3:40:47 PM</t>
  </si>
  <si>
    <t>3:07:59 PM</t>
  </si>
  <si>
    <t>7:02:28 AM</t>
  </si>
  <si>
    <t>4:32:16 PM</t>
  </si>
  <si>
    <t>5:20:44 PM</t>
  </si>
  <si>
    <t>12:32:44 PM</t>
  </si>
  <si>
    <t>6:35:04 AM</t>
  </si>
  <si>
    <t>8:59:58 AM</t>
  </si>
  <si>
    <t>4:09:22 PM</t>
  </si>
  <si>
    <t>8:09:02 AM</t>
  </si>
  <si>
    <t>8:43:36 AM</t>
  </si>
  <si>
    <t>3:09:31 PM</t>
  </si>
  <si>
    <t>4:33:12 PM</t>
  </si>
  <si>
    <t>7:44:42 AM</t>
  </si>
  <si>
    <t>3:23:07 PM</t>
  </si>
  <si>
    <t>7:51:48 AM</t>
  </si>
  <si>
    <t>3:59:13 PM</t>
  </si>
  <si>
    <t>7:32:35 AM</t>
  </si>
  <si>
    <t>6:33:58 PM</t>
  </si>
  <si>
    <t>6:41:59 AM</t>
  </si>
  <si>
    <t>6:33:35 AM</t>
  </si>
  <si>
    <t>7:50:13 AM</t>
  </si>
  <si>
    <t>7:30:22 AM</t>
  </si>
  <si>
    <t>7:30:23 AM</t>
  </si>
  <si>
    <t>12:03:43 PM</t>
  </si>
  <si>
    <t>4:25:28 PM</t>
  </si>
  <si>
    <t>1:23:38 PM</t>
  </si>
  <si>
    <t>11:26:14 AM</t>
  </si>
  <si>
    <t>1:51:18 PM</t>
  </si>
  <si>
    <t>2:01:55 PM</t>
  </si>
  <si>
    <t>5:28:41 PM</t>
  </si>
  <si>
    <t>6:43:43 PM</t>
  </si>
  <si>
    <t>9:12:32 AM</t>
  </si>
  <si>
    <t>9:13:10 AM</t>
  </si>
  <si>
    <t>9:19:43 AM</t>
  </si>
  <si>
    <t>8:12:53 AM</t>
  </si>
  <si>
    <t>3:57:01 PM</t>
  </si>
  <si>
    <t>5:41:30 PM</t>
  </si>
  <si>
    <t>8:53:10 AM</t>
  </si>
  <si>
    <t>10:21:27 AM</t>
  </si>
  <si>
    <t>1:34:47 PM</t>
  </si>
  <si>
    <t>2:12:44 PM</t>
  </si>
  <si>
    <t>2:24:14 PM</t>
  </si>
  <si>
    <t>2:34:34 PM</t>
  </si>
  <si>
    <t>12:44:32 PM</t>
  </si>
  <si>
    <t>8:35:36 AM</t>
  </si>
  <si>
    <t>9:38:36 AM</t>
  </si>
  <si>
    <t>7:57:53 AM</t>
  </si>
  <si>
    <t>10:08:22 AM</t>
  </si>
  <si>
    <t>11:20:37 AM</t>
  </si>
  <si>
    <t>11:32:45 AM</t>
  </si>
  <si>
    <t>6:34:02 PM</t>
  </si>
  <si>
    <t>7:27:22 PM</t>
  </si>
  <si>
    <t>11:51:53 AM</t>
  </si>
  <si>
    <t>12:14:16 PM</t>
  </si>
  <si>
    <t>4:22:20 PM</t>
  </si>
  <si>
    <t>6:08:02 PM</t>
  </si>
  <si>
    <t>9:21:18 AM</t>
  </si>
  <si>
    <t>2:04:49 PM</t>
  </si>
  <si>
    <t>7:32:01 AM</t>
  </si>
  <si>
    <t>10:07:52 AM</t>
  </si>
  <si>
    <t>2:16:56 PM</t>
  </si>
  <si>
    <t>4:06:46 PM</t>
  </si>
  <si>
    <t>11:02:08 AM</t>
  </si>
  <si>
    <t>4:58:14 PM</t>
  </si>
  <si>
    <t>12:06:26 PM</t>
  </si>
  <si>
    <t>4:39:21 PM</t>
  </si>
  <si>
    <t>7:02:10 AM</t>
  </si>
  <si>
    <t>2:23:19 PM</t>
  </si>
  <si>
    <t>8:47:22 AM</t>
  </si>
  <si>
    <t>5:54:56 PM</t>
  </si>
  <si>
    <t>1:56:56 PM</t>
  </si>
  <si>
    <t>4:30:35 PM</t>
  </si>
  <si>
    <t>5:09:34 PM</t>
  </si>
  <si>
    <t>11:13:29 AM</t>
  </si>
  <si>
    <t>2:54:35 PM</t>
  </si>
  <si>
    <t>4:50:42 PM</t>
  </si>
  <si>
    <t>7:14:27 PM</t>
  </si>
  <si>
    <t>2:36:52 PM</t>
  </si>
  <si>
    <t>10:45:05 AM</t>
  </si>
  <si>
    <t>1:59:42 PM</t>
  </si>
  <si>
    <t>5:33:33 PM</t>
  </si>
  <si>
    <t>10:47:39 AM</t>
  </si>
  <si>
    <t>9:06:45 AM</t>
  </si>
  <si>
    <t>5:06:15 PM</t>
  </si>
  <si>
    <t>6:00:14 PM</t>
  </si>
  <si>
    <t>10:38:27 AM</t>
  </si>
  <si>
    <t>9:02:37 AM</t>
  </si>
  <si>
    <t>6:43:08 PM</t>
  </si>
  <si>
    <t>7:24:36 AM</t>
  </si>
  <si>
    <t>8:16:16 AM</t>
  </si>
  <si>
    <t>8:54:51 AM</t>
  </si>
  <si>
    <t>12:07:35 PM</t>
  </si>
  <si>
    <t>10:28:23 AM</t>
  </si>
  <si>
    <t>11:13:15 AM</t>
  </si>
  <si>
    <t>10:55:23 AM</t>
  </si>
  <si>
    <t>3:32:28 PM</t>
  </si>
  <si>
    <t>7:14:56 PM</t>
  </si>
  <si>
    <t>7:37:14 AM</t>
  </si>
  <si>
    <t>12:41:13 PM</t>
  </si>
  <si>
    <t>3:24:00 PM</t>
  </si>
  <si>
    <t>7:16:01 PM</t>
  </si>
  <si>
    <t>9:25:14 AM</t>
  </si>
  <si>
    <t>11:17:54 AM</t>
  </si>
  <si>
    <t>1:54:28 PM</t>
  </si>
  <si>
    <t>7:28:38 PM</t>
  </si>
  <si>
    <t>9:14:34 AM</t>
  </si>
  <si>
    <t>12:01:32 PM</t>
  </si>
  <si>
    <t>1:03:25 PM</t>
  </si>
  <si>
    <t>3:40:14 PM</t>
  </si>
  <si>
    <t>7:45:57 AM</t>
  </si>
  <si>
    <t>9:13:53 AM</t>
  </si>
  <si>
    <t>10:56:15 AM</t>
  </si>
  <si>
    <t>12:39:48 PM</t>
  </si>
  <si>
    <t>4:27:14 PM</t>
  </si>
  <si>
    <t>2:53:41 PM</t>
  </si>
  <si>
    <t>6:34:48 PM</t>
  </si>
  <si>
    <t>3:26:06 PM</t>
  </si>
  <si>
    <t>11:13:42 AM</t>
  </si>
  <si>
    <t>5:13:40 PM</t>
  </si>
  <si>
    <t>12:44:14 PM</t>
  </si>
  <si>
    <t>9:08:17 AM</t>
  </si>
  <si>
    <t>1:09:30 PM</t>
  </si>
  <si>
    <t>4:13:25 PM</t>
  </si>
  <si>
    <t>12:02:44 PM</t>
  </si>
  <si>
    <t>12:49:17 PM</t>
  </si>
  <si>
    <t>9:24:17 AM</t>
  </si>
  <si>
    <t>10:16:20 AM</t>
  </si>
  <si>
    <t>3:16:03 PM</t>
  </si>
  <si>
    <t>4:13:11 PM</t>
  </si>
  <si>
    <t>2:24:13 PM</t>
  </si>
  <si>
    <t>7:34:40 PM</t>
  </si>
  <si>
    <t>7:13:58 AM</t>
  </si>
  <si>
    <t>2:20:14 PM</t>
  </si>
  <si>
    <t>1:15:13 PM</t>
  </si>
  <si>
    <t>6:46:12 PM</t>
  </si>
  <si>
    <t>5:15:06 PM</t>
  </si>
  <si>
    <t>9:32:15 AM</t>
  </si>
  <si>
    <t>3:14:23 PM</t>
  </si>
  <si>
    <t>7:48:50 AM</t>
  </si>
  <si>
    <t>9:15:04 AM</t>
  </si>
  <si>
    <t>8:42:21 AM</t>
  </si>
  <si>
    <t>2:30:11 PM</t>
  </si>
  <si>
    <t>6:06:05 PM</t>
  </si>
  <si>
    <t>2:40:38 PM</t>
  </si>
  <si>
    <t>2:45:01 PM</t>
  </si>
  <si>
    <t>11:44:08 AM</t>
  </si>
  <si>
    <t>12:23:05 PM</t>
  </si>
  <si>
    <t>7:32:19 PM</t>
  </si>
  <si>
    <t>7:44:20 PM</t>
  </si>
  <si>
    <t>6:40:14 PM</t>
  </si>
  <si>
    <t>4:31:21 PM</t>
  </si>
  <si>
    <t>10:32:46 AM</t>
  </si>
  <si>
    <t>4:22:39 PM</t>
  </si>
  <si>
    <t>7:45:50 AM</t>
  </si>
  <si>
    <t>7:47:37 AM</t>
  </si>
  <si>
    <t>10:28:10 AM</t>
  </si>
  <si>
    <t>10:40:32 AM</t>
  </si>
  <si>
    <t>11:50:00 AM</t>
  </si>
  <si>
    <t>7:42:37 AM</t>
  </si>
  <si>
    <t>10:30:17 AM</t>
  </si>
  <si>
    <t>4:33:44 PM</t>
  </si>
  <si>
    <t>8:58:57 AM</t>
  </si>
  <si>
    <t>3:01:34 PM</t>
  </si>
  <si>
    <t>7:24:57 AM</t>
  </si>
  <si>
    <t>11:27:33 AM</t>
  </si>
  <si>
    <t>5:59:05 PM</t>
  </si>
  <si>
    <t>7:57:08 PM</t>
  </si>
  <si>
    <t>2:34:53 PM</t>
  </si>
  <si>
    <t>4:55:27 PM</t>
  </si>
  <si>
    <t>7:01:16 PM</t>
  </si>
  <si>
    <t>12:40:59 PM</t>
  </si>
  <si>
    <t>2:59:16 PM</t>
  </si>
  <si>
    <t>4:46:34 PM</t>
  </si>
  <si>
    <t>6:37:53 PM</t>
  </si>
  <si>
    <t>7:04:28 PM</t>
  </si>
  <si>
    <t>1:49:25 PM</t>
  </si>
  <si>
    <t>11:32:54 AM</t>
  </si>
  <si>
    <t>8:09:37 AM</t>
  </si>
  <si>
    <t>9:22:16 AM</t>
  </si>
  <si>
    <t>12:50:28 PM</t>
  </si>
  <si>
    <t>1:34:46 PM</t>
  </si>
  <si>
    <t>5:05:35 PM</t>
  </si>
  <si>
    <t>6:22:54 PM</t>
  </si>
  <si>
    <t>12:37:41 PM</t>
  </si>
  <si>
    <t>7:55:44 PM</t>
  </si>
  <si>
    <t>9:35:53 AM</t>
  </si>
  <si>
    <t>12:07:24 PM</t>
  </si>
  <si>
    <t>7:31:02 AM</t>
  </si>
  <si>
    <t>10:28:07 AM</t>
  </si>
  <si>
    <t>10:50:14 AM</t>
  </si>
  <si>
    <t>2:53:55 PM</t>
  </si>
  <si>
    <t>1:09:24 PM</t>
  </si>
  <si>
    <t>8:53:23 AM</t>
  </si>
  <si>
    <t>11:57:04 AM</t>
  </si>
  <si>
    <t>2:54:03 PM</t>
  </si>
  <si>
    <t>9:54:36 AM</t>
  </si>
  <si>
    <t>10:08:39 AM</t>
  </si>
  <si>
    <t>6:13:21 PM</t>
  </si>
  <si>
    <t>8:28:48 AM</t>
  </si>
  <si>
    <t>9:13:16 AM</t>
  </si>
  <si>
    <t>2:23:44 PM</t>
  </si>
  <si>
    <t>2:49:19 PM</t>
  </si>
  <si>
    <t>6:24:59 PM</t>
  </si>
  <si>
    <t>7:23:30 AM</t>
  </si>
  <si>
    <t>7:48:19 AM</t>
  </si>
  <si>
    <t>11:22:42 AM</t>
  </si>
  <si>
    <t>11:38:20 AM</t>
  </si>
  <si>
    <t>2:24:24 PM</t>
  </si>
  <si>
    <t>8:26:46 AM</t>
  </si>
  <si>
    <t>10:58:40 AM</t>
  </si>
  <si>
    <t>7:22:39 AM</t>
  </si>
  <si>
    <t>7:46:39 AM</t>
  </si>
  <si>
    <t>11:42:10 AM</t>
  </si>
  <si>
    <t>2:29:50 PM</t>
  </si>
  <si>
    <t>3:17:49 PM</t>
  </si>
  <si>
    <t>6:42:28 PM</t>
  </si>
  <si>
    <t>6:51:57 PM</t>
  </si>
  <si>
    <t>9:21:45 AM</t>
  </si>
  <si>
    <t>9:54:14 AM</t>
  </si>
  <si>
    <t>7:37:28 AM</t>
  </si>
  <si>
    <t>8:54:27 AM</t>
  </si>
  <si>
    <t>9:12:05 AM</t>
  </si>
  <si>
    <t>9:38:06 AM</t>
  </si>
  <si>
    <t>10:09:38 AM</t>
  </si>
  <si>
    <t>4:23:26 PM</t>
  </si>
  <si>
    <t>7:59:10 PM</t>
  </si>
  <si>
    <t>7:06:17 AM</t>
  </si>
  <si>
    <t>8:27:27 AM</t>
  </si>
  <si>
    <t>12:04:49 PM</t>
  </si>
  <si>
    <t>2:31:33 PM</t>
  </si>
  <si>
    <t>4:26:14 PM</t>
  </si>
  <si>
    <t>5:54:53 PM</t>
  </si>
  <si>
    <t>7:02:35 AM</t>
  </si>
  <si>
    <t>8:10:30 AM</t>
  </si>
  <si>
    <t>8:15:27 AM</t>
  </si>
  <si>
    <t>11:43:28 AM</t>
  </si>
  <si>
    <t>4:46:32 PM</t>
  </si>
  <si>
    <t>7:36:17 PM</t>
  </si>
  <si>
    <t>11:52:19 AM</t>
  </si>
  <si>
    <t>12:52:34 PM</t>
  </si>
  <si>
    <t>1:35:05 PM</t>
  </si>
  <si>
    <t>2:28:39 PM</t>
  </si>
  <si>
    <t>3:58:33 PM</t>
  </si>
  <si>
    <t>7:00:03 PM</t>
  </si>
  <si>
    <t>7:29:16 AM</t>
  </si>
  <si>
    <t>5:46:37 PM</t>
  </si>
  <si>
    <t>9:55:50 AM</t>
  </si>
  <si>
    <t>10:46:35 AM</t>
  </si>
  <si>
    <t>11:18:20 AM</t>
  </si>
  <si>
    <t>1:14:30 PM</t>
  </si>
  <si>
    <t>1:48:36 PM</t>
  </si>
  <si>
    <t>3:52:04 PM</t>
  </si>
  <si>
    <t>4:20:56 PM</t>
  </si>
  <si>
    <t>6:19:54 PM</t>
  </si>
  <si>
    <t>7:02:44 AM</t>
  </si>
  <si>
    <t>3:08:09 PM</t>
  </si>
  <si>
    <t>9:35:38 AM</t>
  </si>
  <si>
    <t>10:14:17 AM</t>
  </si>
  <si>
    <t>10:52:31 AM</t>
  </si>
  <si>
    <t>4:35:35 PM</t>
  </si>
  <si>
    <t>12:47:29 PM</t>
  </si>
  <si>
    <t>11:48:24 AM</t>
  </si>
  <si>
    <t>4:22:25 PM</t>
  </si>
  <si>
    <t>5:30:08 PM</t>
  </si>
  <si>
    <t>12:21:51 PM</t>
  </si>
  <si>
    <t>11:08:03 AM</t>
  </si>
  <si>
    <t>6:00:42 PM</t>
  </si>
  <si>
    <t>5:43:19 PM</t>
  </si>
  <si>
    <t>7:07:53 AM</t>
  </si>
  <si>
    <t>10:00:17 AM</t>
  </si>
  <si>
    <t>1:31:31 PM</t>
  </si>
  <si>
    <t>7:17:39 AM</t>
  </si>
  <si>
    <t>12:28:40 PM</t>
  </si>
  <si>
    <t>7:41:44 PM</t>
  </si>
  <si>
    <t>7:36:52 AM</t>
  </si>
  <si>
    <t>9:58:28 AM</t>
  </si>
  <si>
    <t>3:55:57 PM</t>
  </si>
  <si>
    <t>2:02:24 PM</t>
  </si>
  <si>
    <t>7:57:52 AM</t>
  </si>
  <si>
    <t>9:18:26 AM</t>
  </si>
  <si>
    <t>7:46:14 PM</t>
  </si>
  <si>
    <t>12:27:36 PM</t>
  </si>
  <si>
    <t>6:31:26 PM</t>
  </si>
  <si>
    <t>3:02:09 PM</t>
  </si>
  <si>
    <t>7:14:00 PM</t>
  </si>
  <si>
    <t>12:08:29 PM</t>
  </si>
  <si>
    <t>4:59:57 PM</t>
  </si>
  <si>
    <t>5:27:16 PM</t>
  </si>
  <si>
    <t>8:14:54 AM</t>
  </si>
  <si>
    <t>2:49:49 PM</t>
  </si>
  <si>
    <t>2:13:46 PM</t>
  </si>
  <si>
    <t>4:18:10 PM</t>
  </si>
  <si>
    <t>4:47:01 PM</t>
  </si>
  <si>
    <t>7:28:34 AM</t>
  </si>
  <si>
    <t>8:34:53 AM</t>
  </si>
  <si>
    <t>1:36:47 PM</t>
  </si>
  <si>
    <t>3:28:56 PM</t>
  </si>
  <si>
    <t>2:30:51 PM</t>
  </si>
  <si>
    <t>2:46:09 PM</t>
  </si>
  <si>
    <t>8:34:30 AM</t>
  </si>
  <si>
    <t>10:55:35 AM</t>
  </si>
  <si>
    <t>12:21:38 PM</t>
  </si>
  <si>
    <t>3:56:41 PM</t>
  </si>
  <si>
    <t>3:19:59 PM</t>
  </si>
  <si>
    <t>6:54:16 PM</t>
  </si>
  <si>
    <t>11:33:32 AM</t>
  </si>
  <si>
    <t>12:53:45 PM</t>
  </si>
  <si>
    <t>2:41:14 PM</t>
  </si>
  <si>
    <t>5:15:40 PM</t>
  </si>
  <si>
    <t>5:28:08 PM</t>
  </si>
  <si>
    <t>8:34:34 AM</t>
  </si>
  <si>
    <t>9:49:27 AM</t>
  </si>
  <si>
    <t>4:25:44 PM</t>
  </si>
  <si>
    <t>7:52:12 AM</t>
  </si>
  <si>
    <t>10:38:30 AM</t>
  </si>
  <si>
    <t>11:23:55 AM</t>
  </si>
  <si>
    <t>12:53:13 PM</t>
  </si>
  <si>
    <t>8:32:18 AM</t>
  </si>
  <si>
    <t>3:25:29 PM</t>
  </si>
  <si>
    <t>10:02:44 AM</t>
  </si>
  <si>
    <t>8:54:28 AM</t>
  </si>
  <si>
    <t>9:54:16 AM</t>
  </si>
  <si>
    <t>10:31:20 AM</t>
  </si>
  <si>
    <t>7:00:45 AM</t>
  </si>
  <si>
    <t>3:46:36 PM</t>
  </si>
  <si>
    <t>6:10:15 PM</t>
  </si>
  <si>
    <t>6:34:55 AM</t>
  </si>
  <si>
    <t>7:23:48 AM</t>
  </si>
  <si>
    <t>9:49:26 AM</t>
  </si>
  <si>
    <t>5:42:39 PM</t>
  </si>
  <si>
    <t>10:03:23 AM</t>
  </si>
  <si>
    <t>9:26:38 AM</t>
  </si>
  <si>
    <t>9:02:57 AM</t>
  </si>
  <si>
    <t>11:42:32 AM</t>
  </si>
  <si>
    <t>6:04:31 PM</t>
  </si>
  <si>
    <t>7:35:35 AM</t>
  </si>
  <si>
    <t>7:03:00 AM</t>
  </si>
  <si>
    <t>10:12:20 AM</t>
  </si>
  <si>
    <t>5:47:29 PM</t>
  </si>
  <si>
    <t>8:32:21 PM</t>
  </si>
  <si>
    <t>8:44:43 AM</t>
  </si>
  <si>
    <t>3:22:19 PM</t>
  </si>
  <si>
    <t>10:59:37 AM</t>
  </si>
  <si>
    <t>12:17:17 PM</t>
  </si>
  <si>
    <t>4:39:16 PM</t>
  </si>
  <si>
    <t>7:21:13 PM</t>
  </si>
  <si>
    <t>2:45:12 PM</t>
  </si>
  <si>
    <t>6:30:30 AM</t>
  </si>
  <si>
    <t>11:07:41 AM</t>
  </si>
  <si>
    <t>11:14:26 AM</t>
  </si>
  <si>
    <t>12:33:00 PM</t>
  </si>
  <si>
    <t>7:22:16 AM</t>
  </si>
  <si>
    <t>8:46:07 AM</t>
  </si>
  <si>
    <t>8:32:11 AM</t>
  </si>
  <si>
    <t>10:41:51 AM</t>
  </si>
  <si>
    <t>8:45:11 AM</t>
  </si>
  <si>
    <t>8:49:18 AM</t>
  </si>
  <si>
    <t>11:41:36 AM</t>
  </si>
  <si>
    <t>8:35:52 AM</t>
  </si>
  <si>
    <t>9:16:14 AM</t>
  </si>
  <si>
    <t>10:14:34 AM</t>
  </si>
  <si>
    <t>6:43:23 AM</t>
  </si>
  <si>
    <t>2:18:55 PM</t>
  </si>
  <si>
    <t>7:10:16 AM</t>
  </si>
  <si>
    <t>9:58:10 AM</t>
  </si>
  <si>
    <t>3:50:14 PM</t>
  </si>
  <si>
    <t>7:45:40 PM</t>
  </si>
  <si>
    <t>9:30:26 AM</t>
  </si>
  <si>
    <t>7:23:18 PM</t>
  </si>
  <si>
    <t>4:19:46 PM</t>
  </si>
  <si>
    <t>4:27:29 PM</t>
  </si>
  <si>
    <t>4:40:36 PM</t>
  </si>
  <si>
    <t>11:12:06 AM</t>
  </si>
  <si>
    <t>6:11:49 PM</t>
  </si>
  <si>
    <t>10:29:28 AM</t>
  </si>
  <si>
    <t>10:40:18 AM</t>
  </si>
  <si>
    <t>9:54:10 AM</t>
  </si>
  <si>
    <t>7:46:45 PM</t>
  </si>
  <si>
    <t>7:18:54 AM</t>
  </si>
  <si>
    <t>9:54:18 AM</t>
  </si>
  <si>
    <t>2:30:12 PM</t>
  </si>
  <si>
    <t>10:07:57 AM</t>
  </si>
  <si>
    <t>10:07:31 AM</t>
  </si>
  <si>
    <t>11:46:22 AM</t>
  </si>
  <si>
    <t>5:03:58 PM</t>
  </si>
  <si>
    <t>9:06:52 AM</t>
  </si>
  <si>
    <t>3:44:11 PM</t>
  </si>
  <si>
    <t>5:45:23 PM</t>
  </si>
  <si>
    <t>4:32:14 PM</t>
  </si>
  <si>
    <t>2:26:31 PM</t>
  </si>
  <si>
    <t>4:46:47 PM</t>
  </si>
  <si>
    <t>11:35:21 AM</t>
  </si>
  <si>
    <t>12:29:04 PM</t>
  </si>
  <si>
    <t>8:06:27 AM</t>
  </si>
  <si>
    <t>6:25:38 PM</t>
  </si>
  <si>
    <t>7:42:21 AM</t>
  </si>
  <si>
    <t>6:53:34 AM</t>
  </si>
  <si>
    <t>9:48:43 AM</t>
  </si>
  <si>
    <t>8:55:01 PM</t>
  </si>
  <si>
    <t>9:30:24 AM</t>
  </si>
  <si>
    <t>6:37:04 PM</t>
  </si>
  <si>
    <t>9:36:14 AM</t>
  </si>
  <si>
    <t>1:27:41 PM</t>
  </si>
  <si>
    <t>7:54:48 AM</t>
  </si>
  <si>
    <t>2:06:10 PM</t>
  </si>
  <si>
    <t>5:57:24 PM</t>
  </si>
  <si>
    <t>4:00:01 PM</t>
  </si>
  <si>
    <t>6:02:43 PM</t>
  </si>
  <si>
    <t>8:33:51 AM</t>
  </si>
  <si>
    <t>1:59:08 PM</t>
  </si>
  <si>
    <t>7:04:30 AM</t>
  </si>
  <si>
    <t>1:36:32 PM</t>
  </si>
  <si>
    <t>7:45:41 PM</t>
  </si>
  <si>
    <t>8:40:41 AM</t>
  </si>
  <si>
    <t>6:41:31 AM</t>
  </si>
  <si>
    <t>9:14:16 AM</t>
  </si>
  <si>
    <t>7:59:47 AM</t>
  </si>
  <si>
    <t>8:09:46 AM</t>
  </si>
  <si>
    <t>9:40:52 AM</t>
  </si>
  <si>
    <t>10:33:59 AM</t>
  </si>
  <si>
    <t>8:37:16 AM</t>
  </si>
  <si>
    <t>11:47:50 AM</t>
  </si>
  <si>
    <t>12:37:20 PM</t>
  </si>
  <si>
    <t>3:17:30 PM</t>
  </si>
  <si>
    <t>3:32:22 PM</t>
  </si>
  <si>
    <t>6:05:39 PM</t>
  </si>
  <si>
    <t>7:36:27 AM</t>
  </si>
  <si>
    <t>9:46:40 AM</t>
  </si>
  <si>
    <t>11:22:26 AM</t>
  </si>
  <si>
    <t>1:41:34 PM</t>
  </si>
  <si>
    <t>7:07:13 AM</t>
  </si>
  <si>
    <t>7:40:26 AM</t>
  </si>
  <si>
    <t>9:01:25 AM</t>
  </si>
  <si>
    <t>8:48:48 AM</t>
  </si>
  <si>
    <t>10:27:36 AM</t>
  </si>
  <si>
    <t>12:38:21 PM</t>
  </si>
  <si>
    <t>5:47:44 PM</t>
  </si>
  <si>
    <t>8:16:51 AM</t>
  </si>
  <si>
    <t>10:23:01 AM</t>
  </si>
  <si>
    <t>10:52:28 AM</t>
  </si>
  <si>
    <t>6:04:55 AM</t>
  </si>
  <si>
    <t>6:43:06 AM</t>
  </si>
  <si>
    <t>9:03:45 AM</t>
  </si>
  <si>
    <t>9:21:03 AM</t>
  </si>
  <si>
    <t>2:58:17 PM</t>
  </si>
  <si>
    <t>4:25:54 PM</t>
  </si>
  <si>
    <t>8:43:54 AM</t>
  </si>
  <si>
    <t>8:44:50 AM</t>
  </si>
  <si>
    <t>8:59:48 AM</t>
  </si>
  <si>
    <t>10:03:46 AM</t>
  </si>
  <si>
    <t>6:35:41 AM</t>
  </si>
  <si>
    <t>6:50:31 AM</t>
  </si>
  <si>
    <t>9:31:33 AM</t>
  </si>
  <si>
    <t>10:04:37 AM</t>
  </si>
  <si>
    <t>10:41:26 AM</t>
  </si>
  <si>
    <t>10:59:04 AM</t>
  </si>
  <si>
    <t>1:08:11 PM</t>
  </si>
  <si>
    <t>6:24:19 PM</t>
  </si>
  <si>
    <t>8:36:04 AM</t>
  </si>
  <si>
    <t>5:23:20 PM</t>
  </si>
  <si>
    <t>7:30:36 AM</t>
  </si>
  <si>
    <t>8:56:19 AM</t>
  </si>
  <si>
    <t>11:42:17 AM</t>
  </si>
  <si>
    <t>4:28:32 PM</t>
  </si>
  <si>
    <t>6:01:43 PM</t>
  </si>
  <si>
    <t>6:17:35 AM</t>
  </si>
  <si>
    <t>8:43:17 AM</t>
  </si>
  <si>
    <t>8:49:47 AM</t>
  </si>
  <si>
    <t>9:12:42 AM</t>
  </si>
  <si>
    <t>9:47:47 AM</t>
  </si>
  <si>
    <t>10:13:19 AM</t>
  </si>
  <si>
    <t>11:13:24 AM</t>
  </si>
  <si>
    <t>2:38:27 PM</t>
  </si>
  <si>
    <t>8:55:53 AM</t>
  </si>
  <si>
    <t>9:19:12 AM</t>
  </si>
  <si>
    <t>10:35:56 AM</t>
  </si>
  <si>
    <t>12:05:31 PM</t>
  </si>
  <si>
    <t>6:01:50 AM</t>
  </si>
  <si>
    <t>6:30:11 AM</t>
  </si>
  <si>
    <t>7:39:38 AM</t>
  </si>
  <si>
    <t>12:00:46 PM</t>
  </si>
  <si>
    <t>6:01:45 AM</t>
  </si>
  <si>
    <t>6:34:25 AM</t>
  </si>
  <si>
    <t>10:50:16 AM</t>
  </si>
  <si>
    <t>3:20:53 PM</t>
  </si>
  <si>
    <t>11:46:30 AM</t>
  </si>
  <si>
    <t>7:14:02 AM</t>
  </si>
  <si>
    <t>11:14:19 AM</t>
  </si>
  <si>
    <t>11:59:54 AM</t>
  </si>
  <si>
    <t>7:37:44 AM</t>
  </si>
  <si>
    <t>9:28:04 AM</t>
  </si>
  <si>
    <t>7:08:07 AM</t>
  </si>
  <si>
    <t>11:06:08 AM</t>
  </si>
  <si>
    <t>9:40:41 AM</t>
  </si>
  <si>
    <t>10:33:35 AM</t>
  </si>
  <si>
    <t>12:36:52 PM</t>
  </si>
  <si>
    <t>11:42:46 AM</t>
  </si>
  <si>
    <t>2:25:54 PM</t>
  </si>
  <si>
    <t>4:51:51 PM</t>
  </si>
  <si>
    <t>5:12:40 PM</t>
  </si>
  <si>
    <t>5:39:40 PM</t>
  </si>
  <si>
    <t>7:02:42 AM</t>
  </si>
  <si>
    <t>1:40:53 PM</t>
  </si>
  <si>
    <t>3:47:31 PM</t>
  </si>
  <si>
    <t>7:00:26 AM</t>
  </si>
  <si>
    <t>11:46:21 AM</t>
  </si>
  <si>
    <t>3:29:10 PM</t>
  </si>
  <si>
    <t>8:41:00 AM</t>
  </si>
  <si>
    <t>9:45:40 AM</t>
  </si>
  <si>
    <t>8:04:58 AM</t>
  </si>
  <si>
    <t>5:01:23 PM</t>
  </si>
  <si>
    <t>9:06:12 AM</t>
  </si>
  <si>
    <t>2:44:58 PM</t>
  </si>
  <si>
    <t>9:23:09 AM</t>
  </si>
  <si>
    <t>6:48:53 AM</t>
  </si>
  <si>
    <t>7:55:11 AM</t>
  </si>
  <si>
    <t>8:41:49 AM</t>
  </si>
  <si>
    <t>8:50:28 AM</t>
  </si>
  <si>
    <t>4:34:36 PM</t>
  </si>
  <si>
    <t>6:37:07 AM</t>
  </si>
  <si>
    <t>10:02:35 AM</t>
  </si>
  <si>
    <t>1:37:54 PM</t>
  </si>
  <si>
    <t>2:20:17 PM</t>
  </si>
  <si>
    <t>5:23:03 PM</t>
  </si>
  <si>
    <t>1:49:30 PM</t>
  </si>
  <si>
    <t>7:18:44 AM</t>
  </si>
  <si>
    <t>10:17:25 AM</t>
  </si>
  <si>
    <t>10:13:27 AM</t>
  </si>
  <si>
    <t>11:19:14 AM</t>
  </si>
  <si>
    <t>5:52:28 PM</t>
  </si>
  <si>
    <t>11:41:54 AM</t>
  </si>
  <si>
    <t>5:03:46 PM</t>
  </si>
  <si>
    <t>8:26:55 AM</t>
  </si>
  <si>
    <t>11:51:22 AM</t>
  </si>
  <si>
    <t>10:12:16 AM</t>
  </si>
  <si>
    <t>10:35:02 AM</t>
  </si>
  <si>
    <t>6:26:32 PM</t>
  </si>
  <si>
    <t>10:28:52 AM</t>
  </si>
  <si>
    <t>4:52:51 PM</t>
  </si>
  <si>
    <t>4:34:50 PM</t>
  </si>
  <si>
    <t>11:42:51 AM</t>
  </si>
  <si>
    <t>12:32:05 PM</t>
  </si>
  <si>
    <t>7:56:44 AM</t>
  </si>
  <si>
    <t>3:30:24 PM</t>
  </si>
  <si>
    <t>8:23:05 AM</t>
  </si>
  <si>
    <t>1:53:09 PM</t>
  </si>
  <si>
    <t>6:14:58 AM</t>
  </si>
  <si>
    <t>4:28:12 PM</t>
  </si>
  <si>
    <t>4:31:29 PM</t>
  </si>
  <si>
    <t>5:09:11 PM</t>
  </si>
  <si>
    <t>12:21:23 PM</t>
  </si>
  <si>
    <t>6:21:02 PM</t>
  </si>
  <si>
    <t>4:07:36 PM</t>
  </si>
  <si>
    <t>5:50:15 PM</t>
  </si>
  <si>
    <t>2:33:05 PM</t>
  </si>
  <si>
    <t>2:41:31 PM</t>
  </si>
  <si>
    <t>6:17:00 AM</t>
  </si>
  <si>
    <t>4:48:10 PM</t>
  </si>
  <si>
    <t>5:36:48 PM</t>
  </si>
  <si>
    <t>8:00:38 AM</t>
  </si>
  <si>
    <t>3:41:21 PM</t>
  </si>
  <si>
    <t>11:26:45 AM</t>
  </si>
  <si>
    <t>8:56:33 AM</t>
  </si>
  <si>
    <t>5:57:07 PM</t>
  </si>
  <si>
    <t>3:27:20 PM</t>
  </si>
  <si>
    <t>12:23:22 PM</t>
  </si>
  <si>
    <t>5:23:47 PM</t>
  </si>
  <si>
    <t>8:12:33 AM</t>
  </si>
  <si>
    <t>8:08:30 PM</t>
  </si>
  <si>
    <t>7:35:41 AM</t>
  </si>
  <si>
    <t>6:40:02 AM</t>
  </si>
  <si>
    <t>7:56:04 AM</t>
  </si>
  <si>
    <t>8:16:27 AM</t>
  </si>
  <si>
    <t>11:28:31 AM</t>
  </si>
  <si>
    <t>2:51:35 PM</t>
  </si>
  <si>
    <t>5:09:28 PM</t>
  </si>
  <si>
    <t>2:56:30 PM</t>
  </si>
  <si>
    <t>7:13:26 AM</t>
  </si>
  <si>
    <t>5:34:08 PM</t>
  </si>
  <si>
    <t>7:38:33 AM</t>
  </si>
  <si>
    <t>5:26:06 PM</t>
  </si>
  <si>
    <t>3:47:38 PM</t>
  </si>
  <si>
    <t>8:37:48 AM</t>
  </si>
  <si>
    <t>2:52:43 PM</t>
  </si>
  <si>
    <t>5:44:38 PM</t>
  </si>
  <si>
    <t>7:45:16 AM</t>
  </si>
  <si>
    <t>8:38:21 AM</t>
  </si>
  <si>
    <t>6:49:30 AM</t>
  </si>
  <si>
    <t>6:11:41 AM</t>
  </si>
  <si>
    <t>1:03:32 PM</t>
  </si>
  <si>
    <t>2:28:24 PM</t>
  </si>
  <si>
    <t>7:24:37 AM</t>
  </si>
  <si>
    <t>11:44:05 AM</t>
  </si>
  <si>
    <t>2:42:10 PM</t>
  </si>
  <si>
    <t>6:09:55 AM</t>
  </si>
  <si>
    <t>2:25:56 PM</t>
  </si>
  <si>
    <t>12:39:42 PM</t>
  </si>
  <si>
    <t>4:58:35 PM</t>
  </si>
  <si>
    <t>11:31:29 AM</t>
  </si>
  <si>
    <t>8:54:18 AM</t>
  </si>
  <si>
    <t>6:18:12 AM</t>
  </si>
  <si>
    <t>6:06:54 PM</t>
  </si>
  <si>
    <t>11:44:25 AM</t>
  </si>
  <si>
    <t>4:49:20 PM</t>
  </si>
  <si>
    <t>4:38:14 PM</t>
  </si>
  <si>
    <t>6:13:16 AM</t>
  </si>
  <si>
    <t>5:47:40 PM</t>
  </si>
  <si>
    <t>12:29:11 PM</t>
  </si>
  <si>
    <t>12:48:03 PM</t>
  </si>
  <si>
    <t>7:15:49 AM</t>
  </si>
  <si>
    <t>10:53:42 AM</t>
  </si>
  <si>
    <t>10:09:53 AM</t>
  </si>
  <si>
    <t>10:32:57 AM</t>
  </si>
  <si>
    <t>10:48:43 AM</t>
  </si>
  <si>
    <t>10:02:45 AM</t>
  </si>
  <si>
    <t>10:48:00 AM</t>
  </si>
  <si>
    <t>10:16:16 AM</t>
  </si>
  <si>
    <t>10:41:10 AM</t>
  </si>
  <si>
    <t>10:18:47 AM</t>
  </si>
  <si>
    <t>10:14:40 AM</t>
  </si>
  <si>
    <t>10:31:21 AM</t>
  </si>
  <si>
    <t>10:26:31 AM</t>
  </si>
  <si>
    <t>9:52:58 AM</t>
  </si>
  <si>
    <t>9:50:48 AM</t>
  </si>
  <si>
    <t>9:04:04 AM</t>
  </si>
  <si>
    <t>9:51:57 AM</t>
  </si>
  <si>
    <t>9:04:56 AM</t>
  </si>
  <si>
    <t>9:49:30 AM</t>
  </si>
  <si>
    <t>9:01:12 AM</t>
  </si>
  <si>
    <t>9:49:18 AM</t>
  </si>
  <si>
    <t>9:25:11 AM</t>
  </si>
  <si>
    <t>9:50:52 AM</t>
  </si>
  <si>
    <t>9:02:25 AM</t>
  </si>
  <si>
    <t>9:28:19 AM</t>
  </si>
  <si>
    <t>9:52:08 AM</t>
  </si>
  <si>
    <t>9:17:54 AM</t>
  </si>
  <si>
    <t>9:55:11 AM</t>
  </si>
  <si>
    <t>9:13:29 AM</t>
  </si>
  <si>
    <t>9:13:03 AM</t>
  </si>
  <si>
    <t>9:24:09 AM</t>
  </si>
  <si>
    <t>9:09:06 AM</t>
  </si>
  <si>
    <t>9:50:23 AM</t>
  </si>
  <si>
    <t>11:13:37 AM</t>
  </si>
  <si>
    <t>1:30:05 PM</t>
  </si>
  <si>
    <t>5:02:06 PM</t>
  </si>
  <si>
    <t>11:31:11 AM</t>
  </si>
  <si>
    <t>4:30:03 PM</t>
  </si>
  <si>
    <t>4:46:12 PM</t>
  </si>
  <si>
    <t>10:50:48 AM</t>
  </si>
  <si>
    <t>10:10:10 AM</t>
  </si>
  <si>
    <t>11:02:58 AM</t>
  </si>
  <si>
    <t>5:55:16 PM</t>
  </si>
  <si>
    <t>1:47:07 PM</t>
  </si>
  <si>
    <t>7:41:21 AM</t>
  </si>
  <si>
    <t>10:10:25 AM</t>
  </si>
  <si>
    <t>10:57:43 AM</t>
  </si>
  <si>
    <t>10:02:07 AM</t>
  </si>
  <si>
    <t>6:35:23 PM</t>
  </si>
  <si>
    <t>9:34:23 AM</t>
  </si>
  <si>
    <t>9:46:44 AM</t>
  </si>
  <si>
    <t>7:04:11 AM</t>
  </si>
  <si>
    <t>2:57:43 PM</t>
  </si>
  <si>
    <t>4:11:17 PM</t>
  </si>
  <si>
    <t>5:22:44 PM</t>
  </si>
  <si>
    <t>3:48:10 PM</t>
  </si>
  <si>
    <t>10:12:14 AM</t>
  </si>
  <si>
    <t>11:29:15 AM</t>
  </si>
  <si>
    <t>12:41:48 PM</t>
  </si>
  <si>
    <t>9:36:34 AM</t>
  </si>
  <si>
    <t>12:47:32 PM</t>
  </si>
  <si>
    <t>3:12:34 PM</t>
  </si>
  <si>
    <t>3:44:12 PM</t>
  </si>
  <si>
    <t>3:05:06 PM</t>
  </si>
  <si>
    <t>7:17:40 AM</t>
  </si>
  <si>
    <t>9:02:17 AM</t>
  </si>
  <si>
    <t>10:37:55 AM</t>
  </si>
  <si>
    <t>5:09:22 PM</t>
  </si>
  <si>
    <t>9:22:37 AM</t>
  </si>
  <si>
    <t>11:33:27 AM</t>
  </si>
  <si>
    <t>2:19:05 PM</t>
  </si>
  <si>
    <t>4:17:40 PM</t>
  </si>
  <si>
    <t>10:17:15 AM</t>
  </si>
  <si>
    <t>6:35:59 PM</t>
  </si>
  <si>
    <t>5:48:28 PM</t>
  </si>
  <si>
    <t>9:04:49 AM</t>
  </si>
  <si>
    <t>11:17:15 AM</t>
  </si>
  <si>
    <t>5:01:42 PM</t>
  </si>
  <si>
    <t>11:17:43 AM</t>
  </si>
  <si>
    <t>1:48:32 PM</t>
  </si>
  <si>
    <t>1:07:40 PM</t>
  </si>
  <si>
    <t>4:52:05 PM</t>
  </si>
  <si>
    <t>5:57:04 PM</t>
  </si>
  <si>
    <t>10:46:27 AM</t>
  </si>
  <si>
    <t>11:31:38 AM</t>
  </si>
  <si>
    <t>7:35:56 AM</t>
  </si>
  <si>
    <t>4:55:51 PM</t>
  </si>
  <si>
    <t>10:01:01 AM</t>
  </si>
  <si>
    <t>3:51:55 PM</t>
  </si>
  <si>
    <t>4:32:35 PM</t>
  </si>
  <si>
    <t>2:01:59 PM</t>
  </si>
  <si>
    <t>6:44:46 PM</t>
  </si>
  <si>
    <t>11:22:21 AM</t>
  </si>
  <si>
    <t>6:51:55 AM</t>
  </si>
  <si>
    <t>11:24:39 AM</t>
  </si>
  <si>
    <t>11:31:58 AM</t>
  </si>
  <si>
    <t>6:50:14 PM</t>
  </si>
  <si>
    <t>9:29:47 AM</t>
  </si>
  <si>
    <t>2:54:33 PM</t>
  </si>
  <si>
    <t>3:39:04 PM</t>
  </si>
  <si>
    <t>9:52:16 AM</t>
  </si>
  <si>
    <t>12:20:36 PM</t>
  </si>
  <si>
    <t>12:42:54 PM</t>
  </si>
  <si>
    <t>5:43:06 PM</t>
  </si>
  <si>
    <t>6:34:42 AM</t>
  </si>
  <si>
    <t>9:18:32 AM</t>
  </si>
  <si>
    <t>11:07:01 AM</t>
  </si>
  <si>
    <t>1:56:19 PM</t>
  </si>
  <si>
    <t>11:08:07 AM</t>
  </si>
  <si>
    <t>11:14:49 AM</t>
  </si>
  <si>
    <t>5:24:18 PM</t>
  </si>
  <si>
    <t>3:05:57 PM</t>
  </si>
  <si>
    <t>5:35:27 PM</t>
  </si>
  <si>
    <t>9:02:44 AM</t>
  </si>
  <si>
    <t>12:26:30 PM</t>
  </si>
  <si>
    <t>6:57:00 AM</t>
  </si>
  <si>
    <t>11:08:19 AM</t>
  </si>
  <si>
    <t>10:29:15 AM</t>
  </si>
  <si>
    <t>7:39:42 PM</t>
  </si>
  <si>
    <t>7:50:11 PM</t>
  </si>
  <si>
    <t>7:50:53 PM</t>
  </si>
  <si>
    <t>12:50:32 PM</t>
  </si>
  <si>
    <t>7:21:22 PM</t>
  </si>
  <si>
    <t>5:36:25 PM</t>
  </si>
  <si>
    <t>9:46:29 AM</t>
  </si>
  <si>
    <t>7:26:17 PM</t>
  </si>
  <si>
    <t>10:10:43 AM</t>
  </si>
  <si>
    <t>6:03:44 PM</t>
  </si>
  <si>
    <t>2:03:23 PM</t>
  </si>
  <si>
    <t>8:07:31 PM</t>
  </si>
  <si>
    <t>3:37:58 PM</t>
  </si>
  <si>
    <t>7:23:46 PM</t>
  </si>
  <si>
    <t>6:45:22 AM</t>
  </si>
  <si>
    <t>9:27:39 AM</t>
  </si>
  <si>
    <t>1:15:46 PM</t>
  </si>
  <si>
    <t>9:39:41 AM</t>
  </si>
  <si>
    <t>7:37:33 AM</t>
  </si>
  <si>
    <t>10:43:36 AM</t>
  </si>
  <si>
    <t>3:29:14 PM</t>
  </si>
  <si>
    <t>11:36:56 AM</t>
  </si>
  <si>
    <t>6:37:00 AM</t>
  </si>
  <si>
    <t>9:28:53 AM</t>
  </si>
  <si>
    <t>9:49:21 AM</t>
  </si>
  <si>
    <t>5:38:53 PM</t>
  </si>
  <si>
    <t>6:40:12 AM</t>
  </si>
  <si>
    <t>6:13:33 PM</t>
  </si>
  <si>
    <t>9:43:41 AM</t>
  </si>
  <si>
    <t>8:39:18 PM</t>
  </si>
  <si>
    <t>8:39:02 AM</t>
  </si>
  <si>
    <t>8:21:29 AM</t>
  </si>
  <si>
    <t>8:46:12 AM</t>
  </si>
  <si>
    <t>8:33:43 AM</t>
  </si>
  <si>
    <t>8:03:36 AM</t>
  </si>
  <si>
    <t>8:21:18 AM</t>
  </si>
  <si>
    <t>8:15:43 AM</t>
  </si>
  <si>
    <t>8:50:15 AM</t>
  </si>
  <si>
    <t>8:18:01 AM</t>
  </si>
  <si>
    <t>8:30:57 AM</t>
  </si>
  <si>
    <t>8:25:40 AM</t>
  </si>
  <si>
    <t>8:16:09 AM</t>
  </si>
  <si>
    <t>8:42:18 AM</t>
  </si>
  <si>
    <t>8:37:54 AM</t>
  </si>
  <si>
    <t>8:26:35 AM</t>
  </si>
  <si>
    <t>8:26:51 AM</t>
  </si>
  <si>
    <t>8:23:40 AM</t>
  </si>
  <si>
    <t>8:02:16 AM</t>
  </si>
  <si>
    <t>8:58:52 AM</t>
  </si>
  <si>
    <t>8:53:53 AM</t>
  </si>
  <si>
    <t>8:35:50 AM</t>
  </si>
  <si>
    <t>8:33:50 AM</t>
  </si>
  <si>
    <t>8:56:09 AM</t>
  </si>
  <si>
    <t>8:08:24 AM</t>
  </si>
  <si>
    <t>11:57:59 AM</t>
  </si>
  <si>
    <t>5:03:21 PM</t>
  </si>
  <si>
    <t>3:26:08 PM</t>
  </si>
  <si>
    <t>12:00:52 PM</t>
  </si>
  <si>
    <t>5:35:46 PM</t>
  </si>
  <si>
    <t>5:38:55 PM</t>
  </si>
  <si>
    <t>7:09:50 PM</t>
  </si>
  <si>
    <t>1:15:45 PM</t>
  </si>
  <si>
    <t>5:56:04 PM</t>
  </si>
  <si>
    <t>11:19:06 AM</t>
  </si>
  <si>
    <t>4:28:47 PM</t>
  </si>
  <si>
    <t>5:55:41 PM</t>
  </si>
  <si>
    <t>6:22:09 PM</t>
  </si>
  <si>
    <t>2:54:05 PM</t>
  </si>
  <si>
    <t>7:30:09 AM</t>
  </si>
  <si>
    <t>2:16:15 PM</t>
  </si>
  <si>
    <t>5:41:48 PM</t>
  </si>
  <si>
    <t>6:04:35 PM</t>
  </si>
  <si>
    <t>10:03:58 AM</t>
  </si>
  <si>
    <t>1:43:24 PM</t>
  </si>
  <si>
    <t>3:12:03 PM</t>
  </si>
  <si>
    <t>4:24:03 PM</t>
  </si>
  <si>
    <t>7:59:55 AM</t>
  </si>
  <si>
    <t>5:07:28 PM</t>
  </si>
  <si>
    <t>3:14:37 PM</t>
  </si>
  <si>
    <t>10:03:16 AM</t>
  </si>
  <si>
    <t>1:43:10 PM</t>
  </si>
  <si>
    <t>8:17:31 AM</t>
  </si>
  <si>
    <t>8:25:23 AM</t>
  </si>
  <si>
    <t>10:04:58 AM</t>
  </si>
  <si>
    <t>7:49:46 AM</t>
  </si>
  <si>
    <t>9:49:24 AM</t>
  </si>
  <si>
    <t>12:33:36 PM</t>
  </si>
  <si>
    <t>2:58:59 PM</t>
  </si>
  <si>
    <t>8:02:20 AM</t>
  </si>
  <si>
    <t>10:00:19 AM</t>
  </si>
  <si>
    <t>6:31:55 PM</t>
  </si>
  <si>
    <t>9:27:37 AM</t>
  </si>
  <si>
    <t>7:40:42 AM</t>
  </si>
  <si>
    <t>1:17:29 PM</t>
  </si>
  <si>
    <t>1:35:36 PM</t>
  </si>
  <si>
    <t>7:32:09 PM</t>
  </si>
  <si>
    <t>3:26:54 PM</t>
  </si>
  <si>
    <t>5:42:19 PM</t>
  </si>
  <si>
    <t>1:25:09 PM</t>
  </si>
  <si>
    <t>6:43:09 PM</t>
  </si>
  <si>
    <t>7:29:43 PM</t>
  </si>
  <si>
    <t>11:20:01 AM</t>
  </si>
  <si>
    <t>11:54:55 AM</t>
  </si>
  <si>
    <t>10:59:41 AM</t>
  </si>
  <si>
    <t>4:46:59 PM</t>
  </si>
  <si>
    <t>7:06:50 AM</t>
  </si>
  <si>
    <t>7:54:37 AM</t>
  </si>
  <si>
    <t>4:28:51 PM</t>
  </si>
  <si>
    <t>11:16:15 AM</t>
  </si>
  <si>
    <t>7:29:29 PM</t>
  </si>
  <si>
    <t>12:23:46 PM</t>
  </si>
  <si>
    <t>1:26:09 PM</t>
  </si>
  <si>
    <t>2:33:59 PM</t>
  </si>
  <si>
    <t>3:29:49 PM</t>
  </si>
  <si>
    <t>6:35:48 PM</t>
  </si>
  <si>
    <t>7:43:57 AM</t>
  </si>
  <si>
    <t>10:35:41 AM</t>
  </si>
  <si>
    <t>9:38:16 AM</t>
  </si>
  <si>
    <t>10:28:43 AM</t>
  </si>
  <si>
    <t>7:34:33 AM</t>
  </si>
  <si>
    <t>11:25:48 AM</t>
  </si>
  <si>
    <t>7:15:02 AM</t>
  </si>
  <si>
    <t>4:35:54 PM</t>
  </si>
  <si>
    <t>9:52:14 AM</t>
  </si>
  <si>
    <t>1:44:33 PM</t>
  </si>
  <si>
    <t>11:58:36 AM</t>
  </si>
  <si>
    <t>8:29:39 AM</t>
  </si>
  <si>
    <t>9:50:55 AM</t>
  </si>
  <si>
    <t>4:33:29 PM</t>
  </si>
  <si>
    <t>6:12:27 PM</t>
  </si>
  <si>
    <t>10:41:40 AM</t>
  </si>
  <si>
    <t>7:45:56 AM</t>
  </si>
  <si>
    <t>8:18:14 AM</t>
  </si>
  <si>
    <t>1:15:05 PM</t>
  </si>
  <si>
    <t>5:05:26 PM</t>
  </si>
  <si>
    <t>6:47:18 PM</t>
  </si>
  <si>
    <t>12:32:22 PM</t>
  </si>
  <si>
    <t>5:39:34 PM</t>
  </si>
  <si>
    <t>7:01:24 PM</t>
  </si>
  <si>
    <t>1:31:21 PM</t>
  </si>
  <si>
    <t>7:25:24 PM</t>
  </si>
  <si>
    <t>7:40:53 AM</t>
  </si>
  <si>
    <t>6:30:03 PM</t>
  </si>
  <si>
    <t>7:49:46 PM</t>
  </si>
  <si>
    <t>7:32:56 AM</t>
  </si>
  <si>
    <t>5:24:45 PM</t>
  </si>
  <si>
    <t>7:42:07 AM</t>
  </si>
  <si>
    <t>9:09:58 AM</t>
  </si>
  <si>
    <t>2:30:59 PM</t>
  </si>
  <si>
    <t>9:33:59 AM</t>
  </si>
  <si>
    <t>10:35:13 AM</t>
  </si>
  <si>
    <t>12:45:56 PM</t>
  </si>
  <si>
    <t>8:28:20 AM</t>
  </si>
  <si>
    <t>1:51:55 PM</t>
  </si>
  <si>
    <t>7:16:20 AM</t>
  </si>
  <si>
    <t>10:34:45 AM</t>
  </si>
  <si>
    <t>1:17:20 PM</t>
  </si>
  <si>
    <t>7:40:55 AM</t>
  </si>
  <si>
    <t>1:35:13 PM</t>
  </si>
  <si>
    <t>8:15:08 AM</t>
  </si>
  <si>
    <t>12:57:35 PM</t>
  </si>
  <si>
    <t>11:40:25 AM</t>
  </si>
  <si>
    <t>7:17:08 PM</t>
  </si>
  <si>
    <t>6:09:27 PM</t>
  </si>
  <si>
    <t>2:07:25 PM</t>
  </si>
  <si>
    <t>7:20:37 PM</t>
  </si>
  <si>
    <t>12:17:38 PM</t>
  </si>
  <si>
    <t>10:29:16 AM</t>
  </si>
  <si>
    <t>3:41:23 PM</t>
  </si>
  <si>
    <t>4:30:47 PM</t>
  </si>
  <si>
    <t>7:25:55 AM</t>
  </si>
  <si>
    <t>2:27:35 PM</t>
  </si>
  <si>
    <t>10:04:12 AM</t>
  </si>
  <si>
    <t>9:31:05 AM</t>
  </si>
  <si>
    <t>11:41:21 AM</t>
  </si>
  <si>
    <t>5:33:02 PM</t>
  </si>
  <si>
    <t>2:05:52 PM</t>
  </si>
  <si>
    <t>11:40:26 AM</t>
  </si>
  <si>
    <t>2:26:32 PM</t>
  </si>
  <si>
    <t>5:59:02 PM</t>
  </si>
  <si>
    <t>7:46:22 PM</t>
  </si>
  <si>
    <t>7:22:59 PM</t>
  </si>
  <si>
    <t>8:01:16 AM</t>
  </si>
  <si>
    <t>6:59:14 PM</t>
  </si>
  <si>
    <t>8:48:42 AM</t>
  </si>
  <si>
    <t>9:13:06 AM</t>
  </si>
  <si>
    <t>10:16:55 AM</t>
  </si>
  <si>
    <t>7:26:02 PM</t>
  </si>
  <si>
    <t>12:17:22 PM</t>
  </si>
  <si>
    <t>5:00:03 PM</t>
  </si>
  <si>
    <t>2:01:37 PM</t>
  </si>
  <si>
    <t>11:02:19 AM</t>
  </si>
  <si>
    <t>8:10:02 AM</t>
  </si>
  <si>
    <t>11:32:58 AM</t>
  </si>
  <si>
    <t>9:36:49 AM</t>
  </si>
  <si>
    <t>1:19:03 PM</t>
  </si>
  <si>
    <t>1:49:05 PM</t>
  </si>
  <si>
    <t>5:55:39 PM</t>
  </si>
  <si>
    <t>8:48:33 AM</t>
  </si>
  <si>
    <t>3:42:44 PM</t>
  </si>
  <si>
    <t>4:20:47 PM</t>
  </si>
  <si>
    <t>6:12:01 PM</t>
  </si>
  <si>
    <t>5:31:51 PM</t>
  </si>
  <si>
    <t>5:26:50 PM</t>
  </si>
  <si>
    <t>10:18:28 AM</t>
  </si>
  <si>
    <t>6:13:50 PM</t>
  </si>
  <si>
    <t>7:42:48 AM</t>
  </si>
  <si>
    <t>10:21:29 AM</t>
  </si>
  <si>
    <t>5:10:04 PM</t>
  </si>
  <si>
    <t>11:24:38 AM</t>
  </si>
  <si>
    <t>5:24:17 PM</t>
  </si>
  <si>
    <t>Morning Sunrise Chai</t>
  </si>
  <si>
    <t>8:44:31 AM</t>
  </si>
  <si>
    <t>8:57:46 AM</t>
  </si>
  <si>
    <t>11:49:42 AM</t>
  </si>
  <si>
    <t>1:56:31 PM</t>
  </si>
  <si>
    <t>6:42:16 PM</t>
  </si>
  <si>
    <t>8:30:37 AM</t>
  </si>
  <si>
    <t>11:30:48 AM</t>
  </si>
  <si>
    <t>12:14:00 PM</t>
  </si>
  <si>
    <t>1:37:01 PM</t>
  </si>
  <si>
    <t>1:41:48 PM</t>
  </si>
  <si>
    <t>3:06:58 PM</t>
  </si>
  <si>
    <t>4:24:06 PM</t>
  </si>
  <si>
    <t>5:19:03 PM</t>
  </si>
  <si>
    <t>6:55:23 PM</t>
  </si>
  <si>
    <t>9:44:59 AM</t>
  </si>
  <si>
    <t>11:57:41 AM</t>
  </si>
  <si>
    <t>1:44:19 PM</t>
  </si>
  <si>
    <t>3:33:20 PM</t>
  </si>
  <si>
    <t>6:57:57 PM</t>
  </si>
  <si>
    <t>1:12:20 PM</t>
  </si>
  <si>
    <t>1:02:19 PM</t>
  </si>
  <si>
    <t>4:11:14 PM</t>
  </si>
  <si>
    <t>8:01:50 AM</t>
  </si>
  <si>
    <t>9:50:42 AM</t>
  </si>
  <si>
    <t>11:11:08 AM</t>
  </si>
  <si>
    <t>5:46:02 PM</t>
  </si>
  <si>
    <t>8:46:35 AM</t>
  </si>
  <si>
    <t>9:33:39 AM</t>
  </si>
  <si>
    <t>9:55:05 AM</t>
  </si>
  <si>
    <t>10:34:43 AM</t>
  </si>
  <si>
    <t>1:07:51 PM</t>
  </si>
  <si>
    <t>3:21:45 PM</t>
  </si>
  <si>
    <t>12:57:57 PM</t>
  </si>
  <si>
    <t>3:24:35 PM</t>
  </si>
  <si>
    <t>5:00:00 PM</t>
  </si>
  <si>
    <t>6:54:25 AM</t>
  </si>
  <si>
    <t>7:20:36 AM</t>
  </si>
  <si>
    <t>8:57:15 AM</t>
  </si>
  <si>
    <t>9:01:37 AM</t>
  </si>
  <si>
    <t>11:17:03 AM</t>
  </si>
  <si>
    <t>9:06:08 AM</t>
  </si>
  <si>
    <t>11:13:09 AM</t>
  </si>
  <si>
    <t>3:54:47 PM</t>
  </si>
  <si>
    <t>9:02:58 AM</t>
  </si>
  <si>
    <t>9:14:38 AM</t>
  </si>
  <si>
    <t>10:45:06 AM</t>
  </si>
  <si>
    <t>12:06:32 PM</t>
  </si>
  <si>
    <t>1:00:54 PM</t>
  </si>
  <si>
    <t>8:33:33 PM</t>
  </si>
  <si>
    <t>8:42:51 PM</t>
  </si>
  <si>
    <t>10:38:41 AM</t>
  </si>
  <si>
    <t>7:39:59 PM</t>
  </si>
  <si>
    <t>7:29:40 AM</t>
  </si>
  <si>
    <t>9:39:32 AM</t>
  </si>
  <si>
    <t>1:46:13 PM</t>
  </si>
  <si>
    <t>8:05:59 AM</t>
  </si>
  <si>
    <t>9:45:14 AM</t>
  </si>
  <si>
    <t>12:14:55 PM</t>
  </si>
  <si>
    <t>3:40:17 PM</t>
  </si>
  <si>
    <t>6:43:52 AM</t>
  </si>
  <si>
    <t>8:04:30 AM</t>
  </si>
  <si>
    <t>8:48:51 AM</t>
  </si>
  <si>
    <t>10:01:42 AM</t>
  </si>
  <si>
    <t>3:36:12 PM</t>
  </si>
  <si>
    <t>7:52:19 PM</t>
  </si>
  <si>
    <t>8:46:54 AM</t>
  </si>
  <si>
    <t>9:15:46 AM</t>
  </si>
  <si>
    <t>8:40:10 AM</t>
  </si>
  <si>
    <t>8:46:50 AM</t>
  </si>
  <si>
    <t>11:19:23 AM</t>
  </si>
  <si>
    <t>12:45:18 PM</t>
  </si>
  <si>
    <t>7:26:01 AM</t>
  </si>
  <si>
    <t>8:25:41 AM</t>
  </si>
  <si>
    <t>3:54:41 PM</t>
  </si>
  <si>
    <t>6:45:42 AM</t>
  </si>
  <si>
    <t>2:57:19 PM</t>
  </si>
  <si>
    <t>4:24:29 PM</t>
  </si>
  <si>
    <t>6:53:49 AM</t>
  </si>
  <si>
    <t>11:38:53 AM</t>
  </si>
  <si>
    <t>4:06:12 PM</t>
  </si>
  <si>
    <t>4:58:50 PM</t>
  </si>
  <si>
    <t>8:12:05 AM</t>
  </si>
  <si>
    <t>12:30:05 PM</t>
  </si>
  <si>
    <t>2:15:31 PM</t>
  </si>
  <si>
    <t>4:53:30 PM</t>
  </si>
  <si>
    <t>8:16:53 AM</t>
  </si>
  <si>
    <t>10:02:06 AM</t>
  </si>
  <si>
    <t>10:39:25 AM</t>
  </si>
  <si>
    <t>10:56:32 AM</t>
  </si>
  <si>
    <t>12:30:10 PM</t>
  </si>
  <si>
    <t>5:38:52 PM</t>
  </si>
  <si>
    <t>6:08:41 PM</t>
  </si>
  <si>
    <t>7:11:06 PM</t>
  </si>
  <si>
    <t>10:29:01 AM</t>
  </si>
  <si>
    <t>11:20:12 AM</t>
  </si>
  <si>
    <t>2:00:02 PM</t>
  </si>
  <si>
    <t>9:01:02 AM</t>
  </si>
  <si>
    <t>11:36:54 AM</t>
  </si>
  <si>
    <t>10:16:33 AM</t>
  </si>
  <si>
    <t>10:24:19 AM</t>
  </si>
  <si>
    <t>10:51:35 AM</t>
  </si>
  <si>
    <t>5:29:02 PM</t>
  </si>
  <si>
    <t>10:21:51 AM</t>
  </si>
  <si>
    <t>1:14:53 PM</t>
  </si>
  <si>
    <t>3:52:10 PM</t>
  </si>
  <si>
    <t>9:29:32 AM</t>
  </si>
  <si>
    <t>6:41:02 PM</t>
  </si>
  <si>
    <t>10:05:49 AM</t>
  </si>
  <si>
    <t>11:24:31 AM</t>
  </si>
  <si>
    <t>9:27:32 AM</t>
  </si>
  <si>
    <t>3:36:52 PM</t>
  </si>
  <si>
    <t>12:26:39 PM</t>
  </si>
  <si>
    <t>9:18:43 AM</t>
  </si>
  <si>
    <t>4:53:47 PM</t>
  </si>
  <si>
    <t>6:28:46 PM</t>
  </si>
  <si>
    <t>9:28:49 AM</t>
  </si>
  <si>
    <t>10:17:34 AM</t>
  </si>
  <si>
    <t>10:46:05 AM</t>
  </si>
  <si>
    <t>8:01:21 AM</t>
  </si>
  <si>
    <t>1:47:15 PM</t>
  </si>
  <si>
    <t>11:41:13 AM</t>
  </si>
  <si>
    <t>6:19:57 PM</t>
  </si>
  <si>
    <t>9:42:11 AM</t>
  </si>
  <si>
    <t>3:05:32 PM</t>
  </si>
  <si>
    <t>6:44:53 PM</t>
  </si>
  <si>
    <t>12:11:20 PM</t>
  </si>
  <si>
    <t>10:02:31 AM</t>
  </si>
  <si>
    <t>10:58:56 AM</t>
  </si>
  <si>
    <t>1:50:19 PM</t>
  </si>
  <si>
    <t>3:21:01 PM</t>
  </si>
  <si>
    <t>4:34:44 PM</t>
  </si>
  <si>
    <t>10:37:16 AM</t>
  </si>
  <si>
    <t>8:05:09 AM</t>
  </si>
  <si>
    <t>11:43:43 AM</t>
  </si>
  <si>
    <t>9:59:29 AM</t>
  </si>
  <si>
    <t>11:19:13 AM</t>
  </si>
  <si>
    <t>9:04:42 AM</t>
  </si>
  <si>
    <t>7:48:14 AM</t>
  </si>
  <si>
    <t>6:46:47 AM</t>
  </si>
  <si>
    <t>10:22:57 AM</t>
  </si>
  <si>
    <t>4:26:49 PM</t>
  </si>
  <si>
    <t>6:32:23 AM</t>
  </si>
  <si>
    <t>4:08:22 PM</t>
  </si>
  <si>
    <t>11:02:48 AM</t>
  </si>
  <si>
    <t>4:43:22 PM</t>
  </si>
  <si>
    <t>10:43:20 AM</t>
  </si>
  <si>
    <t>2:34:57 PM</t>
  </si>
  <si>
    <t>3:52:46 PM</t>
  </si>
  <si>
    <t>7:08:48 AM</t>
  </si>
  <si>
    <t>1:06:38 PM</t>
  </si>
  <si>
    <t>2:46:55 PM</t>
  </si>
  <si>
    <t>7:22:28 AM</t>
  </si>
  <si>
    <t>4:01:53 PM</t>
  </si>
  <si>
    <t>9:52:23 AM</t>
  </si>
  <si>
    <t>1:40:48 PM</t>
  </si>
  <si>
    <t>7:54:14 AM</t>
  </si>
  <si>
    <t>9:16:17 AM</t>
  </si>
  <si>
    <t>12:21:08 PM</t>
  </si>
  <si>
    <t>7:20:56 AM</t>
  </si>
  <si>
    <t>9:18:11 AM</t>
  </si>
  <si>
    <t>2:01:03 PM</t>
  </si>
  <si>
    <t>3:00:31 PM</t>
  </si>
  <si>
    <t>12:24:33 PM</t>
  </si>
  <si>
    <t>2:43:01 PM</t>
  </si>
  <si>
    <t>3:45:05 PM</t>
  </si>
  <si>
    <t>3:49:09 PM</t>
  </si>
  <si>
    <t>9:06:55 AM</t>
  </si>
  <si>
    <t>3:13:57 PM</t>
  </si>
  <si>
    <t>5:16:45 PM</t>
  </si>
  <si>
    <t>9:26:11 AM</t>
  </si>
  <si>
    <t>1:39:43 PM</t>
  </si>
  <si>
    <t>2:15:03 PM</t>
  </si>
  <si>
    <t>7:36:19 AM</t>
  </si>
  <si>
    <t>10:37:25 AM</t>
  </si>
  <si>
    <t>10:41:45 AM</t>
  </si>
  <si>
    <t>12:11:44 PM</t>
  </si>
  <si>
    <t>11:20:23 AM</t>
  </si>
  <si>
    <t>1:12:52 PM</t>
  </si>
  <si>
    <t>7:17:50 AM</t>
  </si>
  <si>
    <t>8:45:47 AM</t>
  </si>
  <si>
    <t>10:44:48 AM</t>
  </si>
  <si>
    <t>12:43:23 PM</t>
  </si>
  <si>
    <t>6:30:54 AM</t>
  </si>
  <si>
    <t>11:02:11 AM</t>
  </si>
  <si>
    <t>9:16:51 AM</t>
  </si>
  <si>
    <t>4:09:54 PM</t>
  </si>
  <si>
    <t>6:08:48 PM</t>
  </si>
  <si>
    <t>1:55:12 PM</t>
  </si>
  <si>
    <t>7:42:30 AM</t>
  </si>
  <si>
    <t>8:08:56 AM</t>
  </si>
  <si>
    <t>3:54:52 PM</t>
  </si>
  <si>
    <t>9:12:47 AM</t>
  </si>
  <si>
    <t>9:38:21 AM</t>
  </si>
  <si>
    <t>10:26:05 AM</t>
  </si>
  <si>
    <t>2:04:27 PM</t>
  </si>
  <si>
    <t>7:19:35 AM</t>
  </si>
  <si>
    <t>1:49:46 PM</t>
  </si>
  <si>
    <t>8:46:42 AM</t>
  </si>
  <si>
    <t>10:27:20 AM</t>
  </si>
  <si>
    <t>1:15:31 PM</t>
  </si>
  <si>
    <t>4:10:59 PM</t>
  </si>
  <si>
    <t>8:56:04 AM</t>
  </si>
  <si>
    <t>10:53:58 AM</t>
  </si>
  <si>
    <t>4:09:30 PM</t>
  </si>
  <si>
    <t>6:02:35 AM</t>
  </si>
  <si>
    <t>11:59:58 AM</t>
  </si>
  <si>
    <t>6:10:52 AM</t>
  </si>
  <si>
    <t>5:06:43 PM</t>
  </si>
  <si>
    <t>10:23:39 AM</t>
  </si>
  <si>
    <t>6:50:19 AM</t>
  </si>
  <si>
    <t>7:01:11 AM</t>
  </si>
  <si>
    <t>11:39:37 AM</t>
  </si>
  <si>
    <t>11:07:37 AM</t>
  </si>
  <si>
    <t>6:29:11 PM</t>
  </si>
  <si>
    <t>7:09:27 AM</t>
  </si>
  <si>
    <t>8:07:09 AM</t>
  </si>
  <si>
    <t>8:28:11 AM</t>
  </si>
  <si>
    <t>2:50:21 PM</t>
  </si>
  <si>
    <t>8:51:54 AM</t>
  </si>
  <si>
    <t>12:58:08 PM</t>
  </si>
  <si>
    <t>5:06:36 PM</t>
  </si>
  <si>
    <t>6:25:42 PM</t>
  </si>
  <si>
    <t>10:32:30 AM</t>
  </si>
  <si>
    <t>1:26:11 PM</t>
  </si>
  <si>
    <t>10:48:54 AM</t>
  </si>
  <si>
    <t>6:23:38 AM</t>
  </si>
  <si>
    <t>6:35:36 AM</t>
  </si>
  <si>
    <t>9:58:38 AM</t>
  </si>
  <si>
    <t>10:23:29 AM</t>
  </si>
  <si>
    <t>11:24:22 AM</t>
  </si>
  <si>
    <t>11:29:41 AM</t>
  </si>
  <si>
    <t>10:22:43 AM</t>
  </si>
  <si>
    <t>9:16:59 AM</t>
  </si>
  <si>
    <t>12:33:58 PM</t>
  </si>
  <si>
    <t>1:48:18 PM</t>
  </si>
  <si>
    <t>6:05:50 PM</t>
  </si>
  <si>
    <t>4:27:26 PM</t>
  </si>
  <si>
    <t>9:49:17 AM</t>
  </si>
  <si>
    <t>6:03:17 AM</t>
  </si>
  <si>
    <t>5:39:05 PM</t>
  </si>
  <si>
    <t>9:50:15 AM</t>
  </si>
  <si>
    <t>5:27:36 PM</t>
  </si>
  <si>
    <t>11:49:37 AM</t>
  </si>
  <si>
    <t>12:47:37 PM</t>
  </si>
  <si>
    <t>3:40:51 PM</t>
  </si>
  <si>
    <t>4:12:12 PM</t>
  </si>
  <si>
    <t>4:40:26 PM</t>
  </si>
  <si>
    <t>12:57:19 PM</t>
  </si>
  <si>
    <t>1:07:30 PM</t>
  </si>
  <si>
    <t>2:10:16 PM</t>
  </si>
  <si>
    <t>2:56:33 PM</t>
  </si>
  <si>
    <t>4:31:41 PM</t>
  </si>
  <si>
    <t>5:40:15 PM</t>
  </si>
  <si>
    <t>7:24:54 PM</t>
  </si>
  <si>
    <t>2:03:20 PM</t>
  </si>
  <si>
    <t>4:09:48 PM</t>
  </si>
  <si>
    <t>6:49:14 PM</t>
  </si>
  <si>
    <t>7:43:00 PM</t>
  </si>
  <si>
    <t>9:59:48 AM</t>
  </si>
  <si>
    <t>10:34:48 AM</t>
  </si>
  <si>
    <t>12:54:18 PM</t>
  </si>
  <si>
    <t>4:17:15 PM</t>
  </si>
  <si>
    <t>10:48:45 AM</t>
  </si>
  <si>
    <t>3:40:13 PM</t>
  </si>
  <si>
    <t>3:52:52 PM</t>
  </si>
  <si>
    <t>6:28:44 PM</t>
  </si>
  <si>
    <t>10:11:15 AM</t>
  </si>
  <si>
    <t>12:13:53 PM</t>
  </si>
  <si>
    <t>6:21:21 PM</t>
  </si>
  <si>
    <t>3:28:44 PM</t>
  </si>
  <si>
    <t>7:42:23 AM</t>
  </si>
  <si>
    <t>10:18:14 AM</t>
  </si>
  <si>
    <t>6:07:41 PM</t>
  </si>
  <si>
    <t>8:57:29 AM</t>
  </si>
  <si>
    <t>9:15:11 AM</t>
  </si>
  <si>
    <t>8:05:37 AM</t>
  </si>
  <si>
    <t>8:55:14 AM</t>
  </si>
  <si>
    <t>10:27:48 AM</t>
  </si>
  <si>
    <t>1:51:39 PM</t>
  </si>
  <si>
    <t>6:47:05 PM</t>
  </si>
  <si>
    <t>9:51:10 AM</t>
  </si>
  <si>
    <t>10:51:21 AM</t>
  </si>
  <si>
    <t>4:21:41 PM</t>
  </si>
  <si>
    <t>7:32:47 AM</t>
  </si>
  <si>
    <t>7:47:13 AM</t>
  </si>
  <si>
    <t>12:55:16 PM</t>
  </si>
  <si>
    <t>7:52:46 AM</t>
  </si>
  <si>
    <t>8:34:22 AM</t>
  </si>
  <si>
    <t>10:06:07 AM</t>
  </si>
  <si>
    <t>8:11:36 AM</t>
  </si>
  <si>
    <t>10:39:19 AM</t>
  </si>
  <si>
    <t>7:32:36 AM</t>
  </si>
  <si>
    <t>7:41:40 AM</t>
  </si>
  <si>
    <t>10:22:45 AM</t>
  </si>
  <si>
    <t>10:45:18 AM</t>
  </si>
  <si>
    <t>2:26:48 PM</t>
  </si>
  <si>
    <t>3:05:27 PM</t>
  </si>
  <si>
    <t>4:02:03 PM</t>
  </si>
  <si>
    <t>6:41:42 PM</t>
  </si>
  <si>
    <t>1:19:53 PM</t>
  </si>
  <si>
    <t>4:04:29 PM</t>
  </si>
  <si>
    <t>6:41:53 PM</t>
  </si>
  <si>
    <t>2:18:11 PM</t>
  </si>
  <si>
    <t>2:41:22 PM</t>
  </si>
  <si>
    <t>7:03:27 PM</t>
  </si>
  <si>
    <t>8:19:06 AM</t>
  </si>
  <si>
    <t>9:04:27 AM</t>
  </si>
  <si>
    <t>3:50:35 PM</t>
  </si>
  <si>
    <t>7:24:25 PM</t>
  </si>
  <si>
    <t>1:26:41 PM</t>
  </si>
  <si>
    <t>2:40:44 PM</t>
  </si>
  <si>
    <t>5:32:14 PM</t>
  </si>
  <si>
    <t>5:49:24 PM</t>
  </si>
  <si>
    <t>7:44:56 PM</t>
  </si>
  <si>
    <t>8:40:27 AM</t>
  </si>
  <si>
    <t>9:03:48 AM</t>
  </si>
  <si>
    <t>4:22:16 PM</t>
  </si>
  <si>
    <t>5:02:34 PM</t>
  </si>
  <si>
    <t>5:16:19 PM</t>
  </si>
  <si>
    <t>8:38:37 AM</t>
  </si>
  <si>
    <t>1:36:15 PM</t>
  </si>
  <si>
    <t>2:30:53 PM</t>
  </si>
  <si>
    <t>5:15:26 PM</t>
  </si>
  <si>
    <t>8:03:59 AM</t>
  </si>
  <si>
    <t>11:15:33 AM</t>
  </si>
  <si>
    <t>7:06:41 PM</t>
  </si>
  <si>
    <t>5:48:10 PM</t>
  </si>
  <si>
    <t>12:10:35 PM</t>
  </si>
  <si>
    <t>7:23:06 PM</t>
  </si>
  <si>
    <t>4:26:15 PM</t>
  </si>
  <si>
    <t>5:49:30 PM</t>
  </si>
  <si>
    <t>2:32:50 PM</t>
  </si>
  <si>
    <t>1:14:40 PM</t>
  </si>
  <si>
    <t>8:05:49 AM</t>
  </si>
  <si>
    <t>9:04:03 AM</t>
  </si>
  <si>
    <t>10:54:15 AM</t>
  </si>
  <si>
    <t>9:53:58 AM</t>
  </si>
  <si>
    <t>7:45:14 PM</t>
  </si>
  <si>
    <t>9:59:08 AM</t>
  </si>
  <si>
    <t>12:43:47 PM</t>
  </si>
  <si>
    <t>9:37:10 AM</t>
  </si>
  <si>
    <t>9:32:39 AM</t>
  </si>
  <si>
    <t>10:12:09 AM</t>
  </si>
  <si>
    <t>1:00:50 PM</t>
  </si>
  <si>
    <t>8:13:23 AM</t>
  </si>
  <si>
    <t>10:55:41 AM</t>
  </si>
  <si>
    <t>11:56:22 AM</t>
  </si>
  <si>
    <t>5:27:43 PM</t>
  </si>
  <si>
    <t>11:58:54 AM</t>
  </si>
  <si>
    <t>9:16:36 AM</t>
  </si>
  <si>
    <t>7:54:11 AM</t>
  </si>
  <si>
    <t>7:17:30 PM</t>
  </si>
  <si>
    <t>3:31:11 PM</t>
  </si>
  <si>
    <t>2:49:43 PM</t>
  </si>
  <si>
    <t>12:29:54 PM</t>
  </si>
  <si>
    <t>7:00:58 AM</t>
  </si>
  <si>
    <t>5:40:51 PM</t>
  </si>
  <si>
    <t>9:41:20 AM</t>
  </si>
  <si>
    <t>4:02:42 PM</t>
  </si>
  <si>
    <t>12:14:03 PM</t>
  </si>
  <si>
    <t>6:45:14 PM</t>
  </si>
  <si>
    <t>11:02:16 AM</t>
  </si>
  <si>
    <t>1:36:12 PM</t>
  </si>
  <si>
    <t>2:26:49 PM</t>
  </si>
  <si>
    <t>4:29:24 PM</t>
  </si>
  <si>
    <t>12:28:50 PM</t>
  </si>
  <si>
    <t>1:33:39 PM</t>
  </si>
  <si>
    <t>3:00:30 PM</t>
  </si>
  <si>
    <t>10:01:20 AM</t>
  </si>
  <si>
    <t>8:25:46 AM</t>
  </si>
  <si>
    <t>11:56:01 AM</t>
  </si>
  <si>
    <t>12:49:26 PM</t>
  </si>
  <si>
    <t>1:59:19 PM</t>
  </si>
  <si>
    <t>5:47:50 PM</t>
  </si>
  <si>
    <t>10:43:51 AM</t>
  </si>
  <si>
    <t>11:52:16 AM</t>
  </si>
  <si>
    <t>7:39:26 PM</t>
  </si>
  <si>
    <t>6:41:33 PM</t>
  </si>
  <si>
    <t>10:15:39 AM</t>
  </si>
  <si>
    <t>5:08:06 PM</t>
  </si>
  <si>
    <t>4:10:08 PM</t>
  </si>
  <si>
    <t>5:22:07 PM</t>
  </si>
  <si>
    <t>5:31:19 PM</t>
  </si>
  <si>
    <t>7:16:53 PM</t>
  </si>
  <si>
    <t>9:37:29 AM</t>
  </si>
  <si>
    <t>1:07:54 PM</t>
  </si>
  <si>
    <t>4:31:48 PM</t>
  </si>
  <si>
    <t>5:02:45 PM</t>
  </si>
  <si>
    <t>5:48:51 PM</t>
  </si>
  <si>
    <t>11:26:18 AM</t>
  </si>
  <si>
    <t>9:42:28 AM</t>
  </si>
  <si>
    <t>6:39:37 PM</t>
  </si>
  <si>
    <t>5:38:30 PM</t>
  </si>
  <si>
    <t>7:19:54 PM</t>
  </si>
  <si>
    <t>11:13:26 AM</t>
  </si>
  <si>
    <t>5:07:47 PM</t>
  </si>
  <si>
    <t>6:58:37 PM</t>
  </si>
  <si>
    <t>9:53:51 AM</t>
  </si>
  <si>
    <t>10:11:45 AM</t>
  </si>
  <si>
    <t>12:46:28 PM</t>
  </si>
  <si>
    <t>8:52:58 PM</t>
  </si>
  <si>
    <t>4:29:42 PM</t>
  </si>
  <si>
    <t>7:08:32 AM</t>
  </si>
  <si>
    <t>12:19:38 PM</t>
  </si>
  <si>
    <t>4:25:29 PM</t>
  </si>
  <si>
    <t>8:30:35 AM</t>
  </si>
  <si>
    <t>11:14:38 AM</t>
  </si>
  <si>
    <t>6:47:47 AM</t>
  </si>
  <si>
    <t>9:31:44 AM</t>
  </si>
  <si>
    <t>3:12:59 PM</t>
  </si>
  <si>
    <t>8:14:18 AM</t>
  </si>
  <si>
    <t>10:33:55 AM</t>
  </si>
  <si>
    <t>10:33:34 AM</t>
  </si>
  <si>
    <t>9:34:57 AM</t>
  </si>
  <si>
    <t>9:54:32 AM</t>
  </si>
  <si>
    <t>4:23:00 PM</t>
  </si>
  <si>
    <t>9:30:02 AM</t>
  </si>
  <si>
    <t>12:08:41 PM</t>
  </si>
  <si>
    <t>6:38:26 PM</t>
  </si>
  <si>
    <t>8:02:54 AM</t>
  </si>
  <si>
    <t>11:02:46 AM</t>
  </si>
  <si>
    <t>2:11:22 PM</t>
  </si>
  <si>
    <t>7:19:00 AM</t>
  </si>
  <si>
    <t>8:36:55 AM</t>
  </si>
  <si>
    <t>9:10:01 AM</t>
  </si>
  <si>
    <t>11:14:45 AM</t>
  </si>
  <si>
    <t>12:07:26 PM</t>
  </si>
  <si>
    <t>8:00:28 AM</t>
  </si>
  <si>
    <t>8:01:18 AM</t>
  </si>
  <si>
    <t>8:24:57 AM</t>
  </si>
  <si>
    <t>10:52:56 AM</t>
  </si>
  <si>
    <t>4:32:42 PM</t>
  </si>
  <si>
    <t>7:15:29 PM</t>
  </si>
  <si>
    <t>7:33:42 AM</t>
  </si>
  <si>
    <t>8:10:06 AM</t>
  </si>
  <si>
    <t>1:36:24 PM</t>
  </si>
  <si>
    <t>6:46:54 PM</t>
  </si>
  <si>
    <t>9:32:43 AM</t>
  </si>
  <si>
    <t>9:37:35 AM</t>
  </si>
  <si>
    <t>2:40:40 PM</t>
  </si>
  <si>
    <t>5:44:25 PM</t>
  </si>
  <si>
    <t>9:09:45 AM</t>
  </si>
  <si>
    <t>11:20:46 AM</t>
  </si>
  <si>
    <t>12:23:09 PM</t>
  </si>
  <si>
    <t>1:45:00 PM</t>
  </si>
  <si>
    <t>9:03:27 AM</t>
  </si>
  <si>
    <t>2:58:38 PM</t>
  </si>
  <si>
    <t>3:36:03 PM</t>
  </si>
  <si>
    <t>6:02:00 PM</t>
  </si>
  <si>
    <t>1:11:09 PM</t>
  </si>
  <si>
    <t>1:45:24 PM</t>
  </si>
  <si>
    <t>7:57:23 PM</t>
  </si>
  <si>
    <t>2:15:52 PM</t>
  </si>
  <si>
    <t>6:47:50 PM</t>
  </si>
  <si>
    <t>6:28:52 PM</t>
  </si>
  <si>
    <t>4:13:57 PM</t>
  </si>
  <si>
    <t>4:38:18 PM</t>
  </si>
  <si>
    <t>7:59:54 PM</t>
  </si>
  <si>
    <t>11:43:27 AM</t>
  </si>
  <si>
    <t>4:00:53 PM</t>
  </si>
  <si>
    <t>7:11:57 AM</t>
  </si>
  <si>
    <t>8:45:13 AM</t>
  </si>
  <si>
    <t>1:24:44 PM</t>
  </si>
  <si>
    <t>1:39:21 PM</t>
  </si>
  <si>
    <t>3:51:13 PM</t>
  </si>
  <si>
    <t>4:12:58 PM</t>
  </si>
  <si>
    <t>8:16:12 AM</t>
  </si>
  <si>
    <t>9:10:12 AM</t>
  </si>
  <si>
    <t>10:16:49 AM</t>
  </si>
  <si>
    <t>2:28:30 PM</t>
  </si>
  <si>
    <t>4:31:53 PM</t>
  </si>
  <si>
    <t>5:08:13 PM</t>
  </si>
  <si>
    <t>6:48:34 PM</t>
  </si>
  <si>
    <t>6:25:33 PM</t>
  </si>
  <si>
    <t>9:47:00 AM</t>
  </si>
  <si>
    <t>9:03:35 AM</t>
  </si>
  <si>
    <t>8:36:13 AM</t>
  </si>
  <si>
    <t>2:50:33 PM</t>
  </si>
  <si>
    <t>7:57:22 AM</t>
  </si>
  <si>
    <t>8:54:12 AM</t>
  </si>
  <si>
    <t>8:18:43 AM</t>
  </si>
  <si>
    <t>7:00:09 PM</t>
  </si>
  <si>
    <t>7:48:17 AM</t>
  </si>
  <si>
    <t>9:11:29 AM</t>
  </si>
  <si>
    <t>1:58:04 PM</t>
  </si>
  <si>
    <t>11:20:50 AM</t>
  </si>
  <si>
    <t>2:56:55 PM</t>
  </si>
  <si>
    <t>3:37:34 PM</t>
  </si>
  <si>
    <t>5:09:09 PM</t>
  </si>
  <si>
    <t>7:41:22 AM</t>
  </si>
  <si>
    <t>11:27:44 AM</t>
  </si>
  <si>
    <t>9:38:20 AM</t>
  </si>
  <si>
    <t>7:53:03 AM</t>
  </si>
  <si>
    <t>8:41:05 AM</t>
  </si>
  <si>
    <t>11:01:22 AM</t>
  </si>
  <si>
    <t>11:32:43 AM</t>
  </si>
  <si>
    <t>12:51:13 PM</t>
  </si>
  <si>
    <t>4:24:53 PM</t>
  </si>
  <si>
    <t>7:33:05 PM</t>
  </si>
  <si>
    <t>2:59:31 PM</t>
  </si>
  <si>
    <t>7:22:12 PM</t>
  </si>
  <si>
    <t>8:58:53 AM</t>
  </si>
  <si>
    <t>11:30:21 AM</t>
  </si>
  <si>
    <t>9:34:04 AM</t>
  </si>
  <si>
    <t>1:45:35 PM</t>
  </si>
  <si>
    <t>10:44:23 AM</t>
  </si>
  <si>
    <t>7:27:44 PM</t>
  </si>
  <si>
    <t>5:09:03 PM</t>
  </si>
  <si>
    <t>4:05:18 PM</t>
  </si>
  <si>
    <t>6:18:13 PM</t>
  </si>
  <si>
    <t>8:44:54 AM</t>
  </si>
  <si>
    <t>9:00:48 AM</t>
  </si>
  <si>
    <t>9:54:43 AM</t>
  </si>
  <si>
    <t>4:19:08 PM</t>
  </si>
  <si>
    <t>12:39:56 PM</t>
  </si>
  <si>
    <t>4:08:48 PM</t>
  </si>
  <si>
    <t>6:06:12 PM</t>
  </si>
  <si>
    <t>1:49:58 PM</t>
  </si>
  <si>
    <t>4:20:16 PM</t>
  </si>
  <si>
    <t>4:42:21 PM</t>
  </si>
  <si>
    <t>9:36:28 AM</t>
  </si>
  <si>
    <t>3:10:25 PM</t>
  </si>
  <si>
    <t>5:18:31 PM</t>
  </si>
  <si>
    <t>4:45:37 PM</t>
  </si>
  <si>
    <t>6:03:18 PM</t>
  </si>
  <si>
    <t>9:35:34 AM</t>
  </si>
  <si>
    <t>1:39:20 PM</t>
  </si>
  <si>
    <t>6:44:54 AM</t>
  </si>
  <si>
    <t>6:28:13 PM</t>
  </si>
  <si>
    <t>8:50:57 AM</t>
  </si>
  <si>
    <t>9:25:50 AM</t>
  </si>
  <si>
    <t>10:38:39 AM</t>
  </si>
  <si>
    <t>10:54:59 AM</t>
  </si>
  <si>
    <t>12:18:23 PM</t>
  </si>
  <si>
    <t>6:30:34 AM</t>
  </si>
  <si>
    <t>11:17:53 AM</t>
  </si>
  <si>
    <t>6:04:02 AM</t>
  </si>
  <si>
    <t>11:18:11 AM</t>
  </si>
  <si>
    <t>12:50:20 PM</t>
  </si>
  <si>
    <t>4:18:03 PM</t>
  </si>
  <si>
    <t>6:19:17 AM</t>
  </si>
  <si>
    <t>7:41:06 AM</t>
  </si>
  <si>
    <t>8:55:02 AM</t>
  </si>
  <si>
    <t>12:20:54 PM</t>
  </si>
  <si>
    <t>10:13:37 AM</t>
  </si>
  <si>
    <t>11:24:37 AM</t>
  </si>
  <si>
    <t>12:48:09 PM</t>
  </si>
  <si>
    <t>7:08:11 AM</t>
  </si>
  <si>
    <t>4:56:09 PM</t>
  </si>
  <si>
    <t>9:37:09 AM</t>
  </si>
  <si>
    <t>3:31:06 PM</t>
  </si>
  <si>
    <t>3:39:09 PM</t>
  </si>
  <si>
    <t>9:32:28 AM</t>
  </si>
  <si>
    <t>2:20:05 PM</t>
  </si>
  <si>
    <t>9:45:09 AM</t>
  </si>
  <si>
    <t>3:16:07 PM</t>
  </si>
  <si>
    <t>7:01:03 AM</t>
  </si>
  <si>
    <t>1:42:58 PM</t>
  </si>
  <si>
    <t>6:19:45 PM</t>
  </si>
  <si>
    <t>12:42:19 PM</t>
  </si>
  <si>
    <t>3:41:09 PM</t>
  </si>
  <si>
    <t>5:43:03 PM</t>
  </si>
  <si>
    <t>5:45:27 PM</t>
  </si>
  <si>
    <t>11:11:22 AM</t>
  </si>
  <si>
    <t>2:57:23 PM</t>
  </si>
  <si>
    <t>5:09:42 PM</t>
  </si>
  <si>
    <t>10:21:40 AM</t>
  </si>
  <si>
    <t>8:46:13 AM</t>
  </si>
  <si>
    <t>7:26:45 AM</t>
  </si>
  <si>
    <t>10:21:28 AM</t>
  </si>
  <si>
    <t>7:31:23 AM</t>
  </si>
  <si>
    <t>7:52:22 AM</t>
  </si>
  <si>
    <t>10:47:21 AM</t>
  </si>
  <si>
    <t>7:26:13 AM</t>
  </si>
  <si>
    <t>8:41:12 AM</t>
  </si>
  <si>
    <t>6:45:24 AM</t>
  </si>
  <si>
    <t>8:17:52 AM</t>
  </si>
  <si>
    <t>11:29:22 AM</t>
  </si>
  <si>
    <t>10:36:52 AM</t>
  </si>
  <si>
    <t>10:26:57 AM</t>
  </si>
  <si>
    <t>1:16:23 PM</t>
  </si>
  <si>
    <t>3:47:35 PM</t>
  </si>
  <si>
    <t>6:53:37 PM</t>
  </si>
  <si>
    <t>8:20:32 AM</t>
  </si>
  <si>
    <t>12:15:57 PM</t>
  </si>
  <si>
    <t>12:16:45 PM</t>
  </si>
  <si>
    <t>7:45:28 AM</t>
  </si>
  <si>
    <t>10:30:44 AM</t>
  </si>
  <si>
    <t>1:46:44 PM</t>
  </si>
  <si>
    <t>8:19:25 AM</t>
  </si>
  <si>
    <t>8:24:44 PM</t>
  </si>
  <si>
    <t>3:12:15 PM</t>
  </si>
  <si>
    <t>3:32:23 PM</t>
  </si>
  <si>
    <t>7:24:28 AM</t>
  </si>
  <si>
    <t>3:22:36 PM</t>
  </si>
  <si>
    <t>8:32:28 AM</t>
  </si>
  <si>
    <t>9:27:46 AM</t>
  </si>
  <si>
    <t>11:22:18 AM</t>
  </si>
  <si>
    <t>11:34:12 AM</t>
  </si>
  <si>
    <t>11:44:47 AM</t>
  </si>
  <si>
    <t>5:40:38 PM</t>
  </si>
  <si>
    <t>8:46:19 AM</t>
  </si>
  <si>
    <t>10:42:38 AM</t>
  </si>
  <si>
    <t>5:15:54 PM</t>
  </si>
  <si>
    <t>12:55:19 PM</t>
  </si>
  <si>
    <t>3:12:44 PM</t>
  </si>
  <si>
    <t>5:53:41 PM</t>
  </si>
  <si>
    <t>12:30:36 PM</t>
  </si>
  <si>
    <t>5:19:14 PM</t>
  </si>
  <si>
    <t>12:08:26 PM</t>
  </si>
  <si>
    <t>4:21:57 PM</t>
  </si>
  <si>
    <t>7:40:01 AM</t>
  </si>
  <si>
    <t>4:31:43 PM</t>
  </si>
  <si>
    <t>8:35:03 AM</t>
  </si>
  <si>
    <t>10:43:12 AM</t>
  </si>
  <si>
    <t>8:24:42 AM</t>
  </si>
  <si>
    <t>10:02:30 AM</t>
  </si>
  <si>
    <t>7:33:01 AM</t>
  </si>
  <si>
    <t>9:58:48 AM</t>
  </si>
  <si>
    <t>10:08:01 AM</t>
  </si>
  <si>
    <t>10:32:24 AM</t>
  </si>
  <si>
    <t>1:07:01 PM</t>
  </si>
  <si>
    <t>5:13:22 PM</t>
  </si>
  <si>
    <t>4:26:55 PM</t>
  </si>
  <si>
    <t>7:58:49 AM</t>
  </si>
  <si>
    <t>8:21:06 AM</t>
  </si>
  <si>
    <t>4:32:10 PM</t>
  </si>
  <si>
    <t>10:33:40 AM</t>
  </si>
  <si>
    <t>10:45:38 AM</t>
  </si>
  <si>
    <t>11:42:34 AM</t>
  </si>
  <si>
    <t>12:57:48 PM</t>
  </si>
  <si>
    <t>4:18:33 PM</t>
  </si>
  <si>
    <t>12:41:54 PM</t>
  </si>
  <si>
    <t>4:19:13 PM</t>
  </si>
  <si>
    <t>9:33:04 AM</t>
  </si>
  <si>
    <t>4:02:50 PM</t>
  </si>
  <si>
    <t>8:36:23 AM</t>
  </si>
  <si>
    <t>10:46:20 AM</t>
  </si>
  <si>
    <t>12:04:43 PM</t>
  </si>
  <si>
    <t>12:08:36 PM</t>
  </si>
  <si>
    <t>5:50:55 PM</t>
  </si>
  <si>
    <t>11:20:52 AM</t>
  </si>
  <si>
    <t>3:39:42 PM</t>
  </si>
  <si>
    <t>2:55:32 PM</t>
  </si>
  <si>
    <t>8:56:37 AM</t>
  </si>
  <si>
    <t>11:13:45 AM</t>
  </si>
  <si>
    <t>2:37:41 PM</t>
  </si>
  <si>
    <t>6:25:46 PM</t>
  </si>
  <si>
    <t>10:39:00 AM</t>
  </si>
  <si>
    <t>1:58:32 PM</t>
  </si>
  <si>
    <t>4:27:42 PM</t>
  </si>
  <si>
    <t>9:07:53 AM</t>
  </si>
  <si>
    <t>10:50:54 AM</t>
  </si>
  <si>
    <t>2:20:21 PM</t>
  </si>
  <si>
    <t>7:53:30 AM</t>
  </si>
  <si>
    <t>11:18:00 AM</t>
  </si>
  <si>
    <t>7:58:27 AM</t>
  </si>
  <si>
    <t>9:00:34 AM</t>
  </si>
  <si>
    <t>7:56:35 AM</t>
  </si>
  <si>
    <t>11:30:47 AM</t>
  </si>
  <si>
    <t>11:34:56 AM</t>
  </si>
  <si>
    <t>12:48:59 PM</t>
  </si>
  <si>
    <t>1:34:58 PM</t>
  </si>
  <si>
    <t>4:41:44 PM</t>
  </si>
  <si>
    <t>10:24:30 AM</t>
  </si>
  <si>
    <t>6:21:49 PM</t>
  </si>
  <si>
    <t>10:54:56 AM</t>
  </si>
  <si>
    <t>1:26:08 PM</t>
  </si>
  <si>
    <t>6:34:24 AM</t>
  </si>
  <si>
    <t>6:20:41 PM</t>
  </si>
  <si>
    <t>7:01:18 PM</t>
  </si>
  <si>
    <t>6:38:26 AM</t>
  </si>
  <si>
    <t>7:36:24 AM</t>
  </si>
  <si>
    <t>6:31:32 PM</t>
  </si>
  <si>
    <t>6:23:09 AM</t>
  </si>
  <si>
    <t>9:58:17 AM</t>
  </si>
  <si>
    <t>5:27:13 PM</t>
  </si>
  <si>
    <t>4:31:50 PM</t>
  </si>
  <si>
    <t>10:28:05 AM</t>
  </si>
  <si>
    <t>2:09:29 PM</t>
  </si>
  <si>
    <t>5:09:55 PM</t>
  </si>
  <si>
    <t>6:03:39 PM</t>
  </si>
  <si>
    <t>2:02:19 PM</t>
  </si>
  <si>
    <t>9:00:47 AM</t>
  </si>
  <si>
    <t>2:00:06 PM</t>
  </si>
  <si>
    <t>6:55:44 AM</t>
  </si>
  <si>
    <t>7:06:04 AM</t>
  </si>
  <si>
    <t>8:55:01 AM</t>
  </si>
  <si>
    <t>9:51:36 AM</t>
  </si>
  <si>
    <t>5:17:05 PM</t>
  </si>
  <si>
    <t>10:27:35 AM</t>
  </si>
  <si>
    <t>6:49:40 AM</t>
  </si>
  <si>
    <t>1:49:44 PM</t>
  </si>
  <si>
    <t>8:51:23 AM</t>
  </si>
  <si>
    <t>11:15:38 AM</t>
  </si>
  <si>
    <t>3:44:17 PM</t>
  </si>
  <si>
    <t>1:58:22 PM</t>
  </si>
  <si>
    <t>6:44:51 PM</t>
  </si>
  <si>
    <t>11:13:44 AM</t>
  </si>
  <si>
    <t>4:17:57 PM</t>
  </si>
  <si>
    <t>9:15:55 AM</t>
  </si>
  <si>
    <t>4:59:08 PM</t>
  </si>
  <si>
    <t>9:05:26 AM</t>
  </si>
  <si>
    <t>4:07:14 PM</t>
  </si>
  <si>
    <t>7:29:27 PM</t>
  </si>
  <si>
    <t>12:14:28 PM</t>
  </si>
  <si>
    <t>3:01:22 PM</t>
  </si>
  <si>
    <t>4:08:28 PM</t>
  </si>
  <si>
    <t>1:27:32 PM</t>
  </si>
  <si>
    <t>3:16:23 PM</t>
  </si>
  <si>
    <t>7:18:11 AM</t>
  </si>
  <si>
    <t>10:44:30 AM</t>
  </si>
  <si>
    <t>2:23:03 PM</t>
  </si>
  <si>
    <t>3:30:39 PM</t>
  </si>
  <si>
    <t>3:48:08 PM</t>
  </si>
  <si>
    <t>5:45:18 PM</t>
  </si>
  <si>
    <t>7:50:58 AM</t>
  </si>
  <si>
    <t>8:14:47 AM</t>
  </si>
  <si>
    <t>10:20:44 AM</t>
  </si>
  <si>
    <t>7:48:51 AM</t>
  </si>
  <si>
    <t>10:51:02 AM</t>
  </si>
  <si>
    <t>8:35:01 AM</t>
  </si>
  <si>
    <t>6:46:30 AM</t>
  </si>
  <si>
    <t>6:51:41 AM</t>
  </si>
  <si>
    <t>7:20:58 AM</t>
  </si>
  <si>
    <t>11:50:36 AM</t>
  </si>
  <si>
    <t>8:52:51 AM</t>
  </si>
  <si>
    <t>3:09:10 PM</t>
  </si>
  <si>
    <t>4:08:50 PM</t>
  </si>
  <si>
    <t>9:14:49 AM</t>
  </si>
  <si>
    <t>7:59:36 AM</t>
  </si>
  <si>
    <t>3:33:29 PM</t>
  </si>
  <si>
    <t>9:23:18 AM</t>
  </si>
  <si>
    <t>10:55:13 AM</t>
  </si>
  <si>
    <t>8:35:17 AM</t>
  </si>
  <si>
    <t>6:49:26 AM</t>
  </si>
  <si>
    <t>10:06:58 AM</t>
  </si>
  <si>
    <t>4:50:23 PM</t>
  </si>
  <si>
    <t>7:23:34 AM</t>
  </si>
  <si>
    <t>10:01:38 AM</t>
  </si>
  <si>
    <t>8:20:33 AM</t>
  </si>
  <si>
    <t>8:50:45 AM</t>
  </si>
  <si>
    <t>3:28:41 PM</t>
  </si>
  <si>
    <t>11:28:45 AM</t>
  </si>
  <si>
    <t>11:34:10 AM</t>
  </si>
  <si>
    <t>7:33:00 PM</t>
  </si>
  <si>
    <t>10:58:21 AM</t>
  </si>
  <si>
    <t>8:32:42 AM</t>
  </si>
  <si>
    <t>6:56:21 AM</t>
  </si>
  <si>
    <t>9:52:35 AM</t>
  </si>
  <si>
    <t>12:14:54 PM</t>
  </si>
  <si>
    <t>9:08:44 AM</t>
  </si>
  <si>
    <t>1:23:18 PM</t>
  </si>
  <si>
    <t>10:56:53 AM</t>
  </si>
  <si>
    <t>8:20:09 AM</t>
  </si>
  <si>
    <t>8:16:48 AM</t>
  </si>
  <si>
    <t>12:38:02 PM</t>
  </si>
  <si>
    <t>8:12:00 AM</t>
  </si>
  <si>
    <t>9:21:10 AM</t>
  </si>
  <si>
    <t>10:01:14 AM</t>
  </si>
  <si>
    <t>8:28:51 AM</t>
  </si>
  <si>
    <t>8:42:39 AM</t>
  </si>
  <si>
    <t>12:30:25 PM</t>
  </si>
  <si>
    <t>6:27:34 PM</t>
  </si>
  <si>
    <t>4:13:02 PM</t>
  </si>
  <si>
    <t>10:01:06 AM</t>
  </si>
  <si>
    <t>7:31:38 AM</t>
  </si>
  <si>
    <t>1:57:27 PM</t>
  </si>
  <si>
    <t>11:41:17 AM</t>
  </si>
  <si>
    <t>4:47:00 PM</t>
  </si>
  <si>
    <t>8:39:08 AM</t>
  </si>
  <si>
    <t>9:06:42 AM</t>
  </si>
  <si>
    <t>12:35:22 PM</t>
  </si>
  <si>
    <t>6:08:42 AM</t>
  </si>
  <si>
    <t>7:27:44 AM</t>
  </si>
  <si>
    <t>7:08:50 AM</t>
  </si>
  <si>
    <t>9:24:03 AM</t>
  </si>
  <si>
    <t>11:49:08 AM</t>
  </si>
  <si>
    <t>8:11:46 AM</t>
  </si>
  <si>
    <t>12:42:51 PM</t>
  </si>
  <si>
    <t>5:44:56 PM</t>
  </si>
  <si>
    <t>7:16:54 AM</t>
  </si>
  <si>
    <t>8:29:59 AM</t>
  </si>
  <si>
    <t>7:36:12 AM</t>
  </si>
  <si>
    <t>8:51:48 AM</t>
  </si>
  <si>
    <t>7:44:25 AM</t>
  </si>
  <si>
    <t>1:16:58 PM</t>
  </si>
  <si>
    <t>1:18:39 PM</t>
  </si>
  <si>
    <t>8:44:09 AM</t>
  </si>
  <si>
    <t>Almond Croissant</t>
  </si>
  <si>
    <t>10:52:44 AM</t>
  </si>
  <si>
    <t>12:00:34 PM</t>
  </si>
  <si>
    <t>2:05:07 PM</t>
  </si>
  <si>
    <t>2:46:19 PM</t>
  </si>
  <si>
    <t>6:04:45 PM</t>
  </si>
  <si>
    <t>6:56:35 PM</t>
  </si>
  <si>
    <t>11:40:05 AM</t>
  </si>
  <si>
    <t>1:48:27 PM</t>
  </si>
  <si>
    <t>7:22:09 PM</t>
  </si>
  <si>
    <t>1:48:44 PM</t>
  </si>
  <si>
    <t>4:37:59 PM</t>
  </si>
  <si>
    <t>10:32:09 AM</t>
  </si>
  <si>
    <t>2:09:17 PM</t>
  </si>
  <si>
    <t>4:02:43 PM</t>
  </si>
  <si>
    <t>7:05:46 PM</t>
  </si>
  <si>
    <t>7:28:45 PM</t>
  </si>
  <si>
    <t>8:21:13 AM</t>
  </si>
  <si>
    <t>6:22:59 PM</t>
  </si>
  <si>
    <t>11:07:07 AM</t>
  </si>
  <si>
    <t>12:34:02 PM</t>
  </si>
  <si>
    <t>8:36:46 AM</t>
  </si>
  <si>
    <t>10:06:54 AM</t>
  </si>
  <si>
    <t>12:32:30 PM</t>
  </si>
  <si>
    <t>5:53:42 PM</t>
  </si>
  <si>
    <t>10:59:01 AM</t>
  </si>
  <si>
    <t>2:15:18 PM</t>
  </si>
  <si>
    <t>1:43:00 PM</t>
  </si>
  <si>
    <t>9:21:00 AM</t>
  </si>
  <si>
    <t>11:03:43 AM</t>
  </si>
  <si>
    <t>1:18:34 PM</t>
  </si>
  <si>
    <t>1:45:26 PM</t>
  </si>
  <si>
    <t>3:55:22 PM</t>
  </si>
  <si>
    <t>7:58:54 PM</t>
  </si>
  <si>
    <t>10:24:24 AM</t>
  </si>
  <si>
    <t>7:06:05 AM</t>
  </si>
  <si>
    <t>7:06:11 AM</t>
  </si>
  <si>
    <t>11:24:18 AM</t>
  </si>
  <si>
    <t>6:53:13 PM</t>
  </si>
  <si>
    <t>8:29:29 AM</t>
  </si>
  <si>
    <t>9:06:18 AM</t>
  </si>
  <si>
    <t>9:12:19 AM</t>
  </si>
  <si>
    <t>4:40:25 PM</t>
  </si>
  <si>
    <t>8:07:43 AM</t>
  </si>
  <si>
    <t>8:46:45 AM</t>
  </si>
  <si>
    <t>9:38:49 AM</t>
  </si>
  <si>
    <t>3:43:35 PM</t>
  </si>
  <si>
    <t>8:10:49 AM</t>
  </si>
  <si>
    <t>11:07:29 AM</t>
  </si>
  <si>
    <t>6:38:02 AM</t>
  </si>
  <si>
    <t>6:48:52 AM</t>
  </si>
  <si>
    <t>7:20:02 PM</t>
  </si>
  <si>
    <t>8:32:04 AM</t>
  </si>
  <si>
    <t>9:42:34 AM</t>
  </si>
  <si>
    <t>11:01:41 AM</t>
  </si>
  <si>
    <t>7:05:38 AM</t>
  </si>
  <si>
    <t>10:11:32 AM</t>
  </si>
  <si>
    <t>7:12:57 AM</t>
  </si>
  <si>
    <t>8:49:25 AM</t>
  </si>
  <si>
    <t>8:51:51 AM</t>
  </si>
  <si>
    <t>1:21:25 PM</t>
  </si>
  <si>
    <t>8:35:47 AM</t>
  </si>
  <si>
    <t>8:47:29 AM</t>
  </si>
  <si>
    <t>10:50:57 AM</t>
  </si>
  <si>
    <t>8:18:03 AM</t>
  </si>
  <si>
    <t>2:07:42 PM</t>
  </si>
  <si>
    <t>7:48:09 AM</t>
  </si>
  <si>
    <t>9:04:54 AM</t>
  </si>
  <si>
    <t>9:30:56 AM</t>
  </si>
  <si>
    <t>11:19:17 AM</t>
  </si>
  <si>
    <t>6:27:32 PM</t>
  </si>
  <si>
    <t>8:51:46 AM</t>
  </si>
  <si>
    <t>8:06:46 AM</t>
  </si>
  <si>
    <t>1:14:28 PM</t>
  </si>
  <si>
    <t>1:18:14 PM</t>
  </si>
  <si>
    <t>6:59:46 AM</t>
  </si>
  <si>
    <t>7:44:05 AM</t>
  </si>
  <si>
    <t>8:05:14 AM</t>
  </si>
  <si>
    <t>8:14:17 AM</t>
  </si>
  <si>
    <t>9:57:30 AM</t>
  </si>
  <si>
    <t>1:33:22 PM</t>
  </si>
  <si>
    <t>7:47:14 AM</t>
  </si>
  <si>
    <t>11:13:32 AM</t>
  </si>
  <si>
    <t>11:39:27 AM</t>
  </si>
  <si>
    <t>1:14:31 PM</t>
  </si>
  <si>
    <t>5:28:50 PM</t>
  </si>
  <si>
    <t>10:15:07 AM</t>
  </si>
  <si>
    <t>7:22:35 PM</t>
  </si>
  <si>
    <t>4:16:42 PM</t>
  </si>
  <si>
    <t>4:40:15 PM</t>
  </si>
  <si>
    <t>9:37:23 AM</t>
  </si>
  <si>
    <t>4:18:01 PM</t>
  </si>
  <si>
    <t>10:14:19 AM</t>
  </si>
  <si>
    <t>5:16:35 PM</t>
  </si>
  <si>
    <t>6:21:27 PM</t>
  </si>
  <si>
    <t>7:16:26 AM</t>
  </si>
  <si>
    <t>11:23:05 AM</t>
  </si>
  <si>
    <t>11:53:41 AM</t>
  </si>
  <si>
    <t>3:16:34 PM</t>
  </si>
  <si>
    <t>8:40:44 AM</t>
  </si>
  <si>
    <t>9:23:24 AM</t>
  </si>
  <si>
    <t>3:12:45 PM</t>
  </si>
  <si>
    <t>4:48:22 PM</t>
  </si>
  <si>
    <t>5:38:26 PM</t>
  </si>
  <si>
    <t>6:28:20 PM</t>
  </si>
  <si>
    <t>3:32:10 PM</t>
  </si>
  <si>
    <t>5:48:44 PM</t>
  </si>
  <si>
    <t>7:40:40 AM</t>
  </si>
  <si>
    <t>11:36:55 AM</t>
  </si>
  <si>
    <t>11:54:44 AM</t>
  </si>
  <si>
    <t>12:40:39 PM</t>
  </si>
  <si>
    <t>7:31:50 AM</t>
  </si>
  <si>
    <t>12:17:09 PM</t>
  </si>
  <si>
    <t>3:51:16 PM</t>
  </si>
  <si>
    <t>6:36:57 PM</t>
  </si>
  <si>
    <t>8:00:10 AM</t>
  </si>
  <si>
    <t>6:21:11 AM</t>
  </si>
  <si>
    <t>7:18:05 AM</t>
  </si>
  <si>
    <t>8:50:53 AM</t>
  </si>
  <si>
    <t>6:23:21 AM</t>
  </si>
  <si>
    <t>6:29:13 AM</t>
  </si>
  <si>
    <t>7:06:13 AM</t>
  </si>
  <si>
    <t>7:09:04 AM</t>
  </si>
  <si>
    <t>3:05:38 PM</t>
  </si>
  <si>
    <t>6:25:58 PM</t>
  </si>
  <si>
    <t>7:14:20 AM</t>
  </si>
  <si>
    <t>7:26:54 AM</t>
  </si>
  <si>
    <t>8:46:30 AM</t>
  </si>
  <si>
    <t>10:50:44 AM</t>
  </si>
  <si>
    <t>8:11:35 AM</t>
  </si>
  <si>
    <t>8:30:41 AM</t>
  </si>
  <si>
    <t>12:40:36 PM</t>
  </si>
  <si>
    <t>1:34:27 PM</t>
  </si>
  <si>
    <t>3:33:37 PM</t>
  </si>
  <si>
    <t>8:21:03 AM</t>
  </si>
  <si>
    <t>2:09:07 PM</t>
  </si>
  <si>
    <t>9:47:05 AM</t>
  </si>
  <si>
    <t>2:07:53 PM</t>
  </si>
  <si>
    <t>6:48:38 AM</t>
  </si>
  <si>
    <t>8:16:41 AM</t>
  </si>
  <si>
    <t>10:34:15 AM</t>
  </si>
  <si>
    <t>12:41:11 PM</t>
  </si>
  <si>
    <t>9:15:00 AM</t>
  </si>
  <si>
    <t>2:24:11 PM</t>
  </si>
  <si>
    <t>6:11:04 AM</t>
  </si>
  <si>
    <t>6:46:56 AM</t>
  </si>
  <si>
    <t>8:51:17 AM</t>
  </si>
  <si>
    <t>12:47:35 PM</t>
  </si>
  <si>
    <t>7:09:46 AM</t>
  </si>
  <si>
    <t>8:06:28 AM</t>
  </si>
  <si>
    <t>8:28:15 AM</t>
  </si>
  <si>
    <t>10:01:40 AM</t>
  </si>
  <si>
    <t>7:04:14 AM</t>
  </si>
  <si>
    <t>6:15:51 AM</t>
  </si>
  <si>
    <t>6:32:06 AM</t>
  </si>
  <si>
    <t>6:35:30 AM</t>
  </si>
  <si>
    <t>8:41:39 AM</t>
  </si>
  <si>
    <t>1:49:48 PM</t>
  </si>
  <si>
    <t>1:54:53 PM</t>
  </si>
  <si>
    <t>5:02:30 PM</t>
  </si>
  <si>
    <t>10:36:26 AM</t>
  </si>
  <si>
    <t>2:00:07 PM</t>
  </si>
  <si>
    <t>8:17:19 AM</t>
  </si>
  <si>
    <t>2:31:20 PM</t>
  </si>
  <si>
    <t>4:26:24 PM</t>
  </si>
  <si>
    <t>6:19:37 AM</t>
  </si>
  <si>
    <t>6:39:01 AM</t>
  </si>
  <si>
    <t>9:08:10 AM</t>
  </si>
  <si>
    <t>9:58:35 AM</t>
  </si>
  <si>
    <t>9:12:14 AM</t>
  </si>
  <si>
    <t>10:18:50 AM</t>
  </si>
  <si>
    <t>7:56:41 AM</t>
  </si>
  <si>
    <t>9:42:29 AM</t>
  </si>
  <si>
    <t>10:20:08 AM</t>
  </si>
  <si>
    <t>1:20:06 PM</t>
  </si>
  <si>
    <t>2:40:50 PM</t>
  </si>
  <si>
    <t>3:30:52 PM</t>
  </si>
  <si>
    <t>4:42:57 PM</t>
  </si>
  <si>
    <t>1:12:54 PM</t>
  </si>
  <si>
    <t>1:19:47 PM</t>
  </si>
  <si>
    <t>3:05:56 PM</t>
  </si>
  <si>
    <t>6:18:51 AM</t>
  </si>
  <si>
    <t>7:43:11 AM</t>
  </si>
  <si>
    <t>2:28:51 PM</t>
  </si>
  <si>
    <t>2:57:20 PM</t>
  </si>
  <si>
    <t>12:50:38 PM</t>
  </si>
  <si>
    <t>4:14:00 PM</t>
  </si>
  <si>
    <t>12:44:16 PM</t>
  </si>
  <si>
    <t>3:03:12 PM</t>
  </si>
  <si>
    <t>5:57:42 PM</t>
  </si>
  <si>
    <t>3:00:39 PM</t>
  </si>
  <si>
    <t>4:26:54 PM</t>
  </si>
  <si>
    <t>1:37:58 PM</t>
  </si>
  <si>
    <t>1:57:11 PM</t>
  </si>
  <si>
    <t>2:35:59 PM</t>
  </si>
  <si>
    <t>5:14:10 PM</t>
  </si>
  <si>
    <t>6:44:19 PM</t>
  </si>
  <si>
    <t>11:32:57 AM</t>
  </si>
  <si>
    <t>3:13:52 PM</t>
  </si>
  <si>
    <t>3:39:48 PM</t>
  </si>
  <si>
    <t>6:01:50 PM</t>
  </si>
  <si>
    <t>10:20:16 AM</t>
  </si>
  <si>
    <t>12:22:21 PM</t>
  </si>
  <si>
    <t>4:48:44 PM</t>
  </si>
  <si>
    <t>10:35:05 AM</t>
  </si>
  <si>
    <t>1:38:47 PM</t>
  </si>
  <si>
    <t>7:42:13 PM</t>
  </si>
  <si>
    <t>8:20:40 AM</t>
  </si>
  <si>
    <t>8:33:16 AM</t>
  </si>
  <si>
    <t>11:31:03 AM</t>
  </si>
  <si>
    <t>1:21:31 PM</t>
  </si>
  <si>
    <t>7:02:49 AM</t>
  </si>
  <si>
    <t>7:40:02 AM</t>
  </si>
  <si>
    <t>10:28:39 AM</t>
  </si>
  <si>
    <t>11:54:12 AM</t>
  </si>
  <si>
    <t>12:36:32 PM</t>
  </si>
  <si>
    <t>2:57:45 PM</t>
  </si>
  <si>
    <t>3:37:09 PM</t>
  </si>
  <si>
    <t>6:31:15 PM</t>
  </si>
  <si>
    <t>7:24:30 AM</t>
  </si>
  <si>
    <t>9:10:10 AM</t>
  </si>
  <si>
    <t>10:13:45 AM</t>
  </si>
  <si>
    <t>6:44:38 PM</t>
  </si>
  <si>
    <t>6:54:22 PM</t>
  </si>
  <si>
    <t>9:03:26 AM</t>
  </si>
  <si>
    <t>1:16:12 PM</t>
  </si>
  <si>
    <t>2:30:29 PM</t>
  </si>
  <si>
    <t>2:39:12 PM</t>
  </si>
  <si>
    <t>6:00:07 PM</t>
  </si>
  <si>
    <t>7:49:49 AM</t>
  </si>
  <si>
    <t>9:27:48 AM</t>
  </si>
  <si>
    <t>9:47:06 AM</t>
  </si>
  <si>
    <t>7:40:42 PM</t>
  </si>
  <si>
    <t>7:52:00 AM</t>
  </si>
  <si>
    <t>10:40:25 AM</t>
  </si>
  <si>
    <t>12:53:56 PM</t>
  </si>
  <si>
    <t>7:40:54 AM</t>
  </si>
  <si>
    <t>8:48:00 AM</t>
  </si>
  <si>
    <t>11:18:28 AM</t>
  </si>
  <si>
    <t>12:39:04 PM</t>
  </si>
  <si>
    <t>7:37:18 PM</t>
  </si>
  <si>
    <t>8:47:24 AM</t>
  </si>
  <si>
    <t>9:13:30 AM</t>
  </si>
  <si>
    <t>10:17:26 AM</t>
  </si>
  <si>
    <t>10:49:21 AM</t>
  </si>
  <si>
    <t>6:17:39 PM</t>
  </si>
  <si>
    <t>10:03:31 AM</t>
  </si>
  <si>
    <t>1:16:17 PM</t>
  </si>
  <si>
    <t>1:37:34 PM</t>
  </si>
  <si>
    <t>7:33:20 AM</t>
  </si>
  <si>
    <t>11:05:05 AM</t>
  </si>
  <si>
    <t>3:26:34 PM</t>
  </si>
  <si>
    <t>6:23:16 PM</t>
  </si>
  <si>
    <t>6:53:31 PM</t>
  </si>
  <si>
    <t>9:40:24 AM</t>
  </si>
  <si>
    <t>9:40:40 AM</t>
  </si>
  <si>
    <t>7:39:35 PM</t>
  </si>
  <si>
    <t>4:39:19 PM</t>
  </si>
  <si>
    <t>6:37:27 PM</t>
  </si>
  <si>
    <t>4:39:30 PM</t>
  </si>
  <si>
    <t>7:01:55 PM</t>
  </si>
  <si>
    <t>7:04:52 PM</t>
  </si>
  <si>
    <t>7:38:14 PM</t>
  </si>
  <si>
    <t>2:10:59 PM</t>
  </si>
  <si>
    <t>5:03:32 PM</t>
  </si>
  <si>
    <t>11:51:13 AM</t>
  </si>
  <si>
    <t>9:22:45 AM</t>
  </si>
  <si>
    <t>2:17:09 PM</t>
  </si>
  <si>
    <t>5:26:00 PM</t>
  </si>
  <si>
    <t>9:00:04 AM</t>
  </si>
  <si>
    <t>9:01:38 AM</t>
  </si>
  <si>
    <t>9:26:40 AM</t>
  </si>
  <si>
    <t>8:20:22 AM</t>
  </si>
  <si>
    <t>8:48:32 AM</t>
  </si>
  <si>
    <t>8:39:30 AM</t>
  </si>
  <si>
    <t>7:44:41 AM</t>
  </si>
  <si>
    <t>10:40:13 AM</t>
  </si>
  <si>
    <t>7:42:06 AM</t>
  </si>
  <si>
    <t>7:51:15 AM</t>
  </si>
  <si>
    <t>2:50:26 PM</t>
  </si>
  <si>
    <t>6:45:48 AM</t>
  </si>
  <si>
    <t>6:47:30 AM</t>
  </si>
  <si>
    <t>7:26:59 AM</t>
  </si>
  <si>
    <t>7:37:22 AM</t>
  </si>
  <si>
    <t>7:52:57 AM</t>
  </si>
  <si>
    <t>9:15:27 AM</t>
  </si>
  <si>
    <t>12:41:43 PM</t>
  </si>
  <si>
    <t>5:12:42 PM</t>
  </si>
  <si>
    <t>6:17:00 PM</t>
  </si>
  <si>
    <t>1:01:11 PM</t>
  </si>
  <si>
    <t>3:31:09 PM</t>
  </si>
  <si>
    <t>9:22:57 AM</t>
  </si>
  <si>
    <t>1:56:33 PM</t>
  </si>
  <si>
    <t>7:24:21 AM</t>
  </si>
  <si>
    <t>7:21:44 AM</t>
  </si>
  <si>
    <t>10:15:51 AM</t>
  </si>
  <si>
    <t>7:41:33 AM</t>
  </si>
  <si>
    <t>7:41:42 AM</t>
  </si>
  <si>
    <t>9:34:53 AM</t>
  </si>
  <si>
    <t>10:20:17 AM</t>
  </si>
  <si>
    <t>10:41:27 AM</t>
  </si>
  <si>
    <t>11:52:48 AM</t>
  </si>
  <si>
    <t>8:02:26 AM</t>
  </si>
  <si>
    <t>8:31:14 AM</t>
  </si>
  <si>
    <t>6:11:28 AM</t>
  </si>
  <si>
    <t>7:21:46 AM</t>
  </si>
  <si>
    <t>11:47:00 AM</t>
  </si>
  <si>
    <t>6:30:58 AM</t>
  </si>
  <si>
    <t>3:51:09 PM</t>
  </si>
  <si>
    <t>4:03:28 PM</t>
  </si>
  <si>
    <t>9:14:32 AM</t>
  </si>
  <si>
    <t>2:39:00 PM</t>
  </si>
  <si>
    <t>3:37:52 PM</t>
  </si>
  <si>
    <t>6:11:55 PM</t>
  </si>
  <si>
    <t>5:21:41 PM</t>
  </si>
  <si>
    <t>8:03:40 AM</t>
  </si>
  <si>
    <t>1:35:32 PM</t>
  </si>
  <si>
    <t>10:41:02 AM</t>
  </si>
  <si>
    <t>10:32:59 AM</t>
  </si>
  <si>
    <t>8:39:54 AM</t>
  </si>
  <si>
    <t>12:24:23 PM</t>
  </si>
  <si>
    <t>8:03:41 AM</t>
  </si>
  <si>
    <t>4:25:07 PM</t>
  </si>
  <si>
    <t>12:47:06 PM</t>
  </si>
  <si>
    <t>6:36:26 PM</t>
  </si>
  <si>
    <t>12:17:10 PM</t>
  </si>
  <si>
    <t>1:58:34 PM</t>
  </si>
  <si>
    <t>12:07:51 PM</t>
  </si>
  <si>
    <t>4:37:07 PM</t>
  </si>
  <si>
    <t>7:12:02 AM</t>
  </si>
  <si>
    <t>8:10:12 AM</t>
  </si>
  <si>
    <t>9:17:58 AM</t>
  </si>
  <si>
    <t>7:39:16 AM</t>
  </si>
  <si>
    <t>6:13:22 PM</t>
  </si>
  <si>
    <t>5:10:26 PM</t>
  </si>
  <si>
    <t>8:27:37 AM</t>
  </si>
  <si>
    <t>3:22:44 PM</t>
  </si>
  <si>
    <t>6:18:49 PM</t>
  </si>
  <si>
    <t>7:52:11 AM</t>
  </si>
  <si>
    <t>1:23:49 PM</t>
  </si>
  <si>
    <t>1:50:58 PM</t>
  </si>
  <si>
    <t>11:34:16 AM</t>
  </si>
  <si>
    <t>6:53:38 PM</t>
  </si>
  <si>
    <t>9:36:24 AM</t>
  </si>
  <si>
    <t>9:24:12 AM</t>
  </si>
  <si>
    <t>7:47:56 AM</t>
  </si>
  <si>
    <t>9:46:21 AM</t>
  </si>
  <si>
    <t>6:24:43 PM</t>
  </si>
  <si>
    <t>9:32:52 AM</t>
  </si>
  <si>
    <t>12:24:49 PM</t>
  </si>
  <si>
    <t>12:45:49 PM</t>
  </si>
  <si>
    <t>3:35:48 PM</t>
  </si>
  <si>
    <t>10:48:19 AM</t>
  </si>
  <si>
    <t>9:58:21 AM</t>
  </si>
  <si>
    <t>3:44:42 PM</t>
  </si>
  <si>
    <t>9:00:38 AM</t>
  </si>
  <si>
    <t>1:58:29 PM</t>
  </si>
  <si>
    <t>9:14:23 AM</t>
  </si>
  <si>
    <t>5:36:44 PM</t>
  </si>
  <si>
    <t>6:27:31 PM</t>
  </si>
  <si>
    <t>1:35:01 PM</t>
  </si>
  <si>
    <t>10:46:48 AM</t>
  </si>
  <si>
    <t>5:40:19 PM</t>
  </si>
  <si>
    <t>5:38:32 PM</t>
  </si>
  <si>
    <t>9:57:02 AM</t>
  </si>
  <si>
    <t>10:32:35 AM</t>
  </si>
  <si>
    <t>7:27:16 PM</t>
  </si>
  <si>
    <t>1:58:01 PM</t>
  </si>
  <si>
    <t>6:50:01 PM</t>
  </si>
  <si>
    <t>7:03:57 AM</t>
  </si>
  <si>
    <t>12:30:49 PM</t>
  </si>
  <si>
    <t>10:11:57 AM</t>
  </si>
  <si>
    <t>6:02:09 AM</t>
  </si>
  <si>
    <t>7:35:54 PM</t>
  </si>
  <si>
    <t>7:50:14 PM</t>
  </si>
  <si>
    <t>8:21:42 AM</t>
  </si>
  <si>
    <t>3:15:51 PM</t>
  </si>
  <si>
    <t>9:51:07 AM</t>
  </si>
  <si>
    <t>7:25:09 AM</t>
  </si>
  <si>
    <t>9:56:48 AM</t>
  </si>
  <si>
    <t>2:47:09 PM</t>
  </si>
  <si>
    <t>Chocolate Croissant</t>
  </si>
  <si>
    <t>11:06:13 AM</t>
  </si>
  <si>
    <t>11:39:14 AM</t>
  </si>
  <si>
    <t>1:04:22 PM</t>
  </si>
  <si>
    <t>3:03:15 PM</t>
  </si>
  <si>
    <t>3:32:25 PM</t>
  </si>
  <si>
    <t>4:02:33 PM</t>
  </si>
  <si>
    <t>5:22:04 PM</t>
  </si>
  <si>
    <t>11:42:01 AM</t>
  </si>
  <si>
    <t>11:56:37 AM</t>
  </si>
  <si>
    <t>2:04:18 PM</t>
  </si>
  <si>
    <t>7:16:12 PM</t>
  </si>
  <si>
    <t>11:09:24 AM</t>
  </si>
  <si>
    <t>11:56:15 AM</t>
  </si>
  <si>
    <t>3:15:39 PM</t>
  </si>
  <si>
    <t>3:29:50 PM</t>
  </si>
  <si>
    <t>4:54:23 PM</t>
  </si>
  <si>
    <t>5:45:47 PM</t>
  </si>
  <si>
    <t>11:27:30 AM</t>
  </si>
  <si>
    <t>11:28:26 AM</t>
  </si>
  <si>
    <t>12:20:52 PM</t>
  </si>
  <si>
    <t>12:35:42 PM</t>
  </si>
  <si>
    <t>12:56:09 PM</t>
  </si>
  <si>
    <t>2:19:06 PM</t>
  </si>
  <si>
    <t>6:13:36 PM</t>
  </si>
  <si>
    <t>11:12:35 AM</t>
  </si>
  <si>
    <t>11:31:57 AM</t>
  </si>
  <si>
    <t>1:26:57 PM</t>
  </si>
  <si>
    <t>1:53:35 PM</t>
  </si>
  <si>
    <t>4:33:48 PM</t>
  </si>
  <si>
    <t>7:48:41 PM</t>
  </si>
  <si>
    <t>11:47:01 AM</t>
  </si>
  <si>
    <t>12:23:31 PM</t>
  </si>
  <si>
    <t>12:31:16 PM</t>
  </si>
  <si>
    <t>3:15:12 PM</t>
  </si>
  <si>
    <t>3:50:31 PM</t>
  </si>
  <si>
    <t>4:02:44 PM</t>
  </si>
  <si>
    <t>6:24:52 PM</t>
  </si>
  <si>
    <t>7:20:05 PM</t>
  </si>
  <si>
    <t>7:00:50 AM</t>
  </si>
  <si>
    <t>11:32:00 AM</t>
  </si>
  <si>
    <t>12:14:06 PM</t>
  </si>
  <si>
    <t>8:53:03 PM</t>
  </si>
  <si>
    <t>7:25:12 AM</t>
  </si>
  <si>
    <t>7:55:13 AM</t>
  </si>
  <si>
    <t>11:29:35 AM</t>
  </si>
  <si>
    <t>12:08:15 PM</t>
  </si>
  <si>
    <t>12:12:47 PM</t>
  </si>
  <si>
    <t>3:10:19 PM</t>
  </si>
  <si>
    <t>12:18:44 PM</t>
  </si>
  <si>
    <t>2:02:50 PM</t>
  </si>
  <si>
    <t>4:03:58 PM</t>
  </si>
  <si>
    <t>6:16:25 AM</t>
  </si>
  <si>
    <t>7:11:40 AM</t>
  </si>
  <si>
    <t>7:21:24 AM</t>
  </si>
  <si>
    <t>3:02:50 PM</t>
  </si>
  <si>
    <t>6:20:59 PM</t>
  </si>
  <si>
    <t>6:30:17 PM</t>
  </si>
  <si>
    <t>6:43:30 PM</t>
  </si>
  <si>
    <t>7:48:38 AM</t>
  </si>
  <si>
    <t>11:05:06 AM</t>
  </si>
  <si>
    <t>11:17:45 AM</t>
  </si>
  <si>
    <t>11:22:56 AM</t>
  </si>
  <si>
    <t>1:02:25 PM</t>
  </si>
  <si>
    <t>3:32:00 PM</t>
  </si>
  <si>
    <t>6:23:58 PM</t>
  </si>
  <si>
    <t>7:08:16 PM</t>
  </si>
  <si>
    <t>6:59:25 AM</t>
  </si>
  <si>
    <t>7:19:21 AM</t>
  </si>
  <si>
    <t>2:18:29 PM</t>
  </si>
  <si>
    <t>4:16:28 PM</t>
  </si>
  <si>
    <t>5:06:40 PM</t>
  </si>
  <si>
    <t>7:15:53 AM</t>
  </si>
  <si>
    <t>7:21:48 AM</t>
  </si>
  <si>
    <t>7:59:56 AM</t>
  </si>
  <si>
    <t>11:37:35 AM</t>
  </si>
  <si>
    <t>11:49:36 AM</t>
  </si>
  <si>
    <t>3:35:09 PM</t>
  </si>
  <si>
    <t>3:37:43 PM</t>
  </si>
  <si>
    <t>3:39:19 PM</t>
  </si>
  <si>
    <t>3:57:49 PM</t>
  </si>
  <si>
    <t>11:06:00 AM</t>
  </si>
  <si>
    <t>12:12:59 PM</t>
  </si>
  <si>
    <t>3:02:03 PM</t>
  </si>
  <si>
    <t>8:00:57 PM</t>
  </si>
  <si>
    <t>7:39:56 AM</t>
  </si>
  <si>
    <t>7:47:54 AM</t>
  </si>
  <si>
    <t>3:05:49 PM</t>
  </si>
  <si>
    <t>6:10:21 AM</t>
  </si>
  <si>
    <t>6:36:45 AM</t>
  </si>
  <si>
    <t>7:08:14 AM</t>
  </si>
  <si>
    <t>7:58:38 AM</t>
  </si>
  <si>
    <t>1:20:03 PM</t>
  </si>
  <si>
    <t>1:51:22 PM</t>
  </si>
  <si>
    <t>5:56:21 PM</t>
  </si>
  <si>
    <t>7:21:02 AM</t>
  </si>
  <si>
    <t>5:24:31 PM</t>
  </si>
  <si>
    <t>11:27:17 AM</t>
  </si>
  <si>
    <t>5:53:38 PM</t>
  </si>
  <si>
    <t>7:01:42 PM</t>
  </si>
  <si>
    <t>7:18:38 AM</t>
  </si>
  <si>
    <t>7:21:11 AM</t>
  </si>
  <si>
    <t>7:54:38 AM</t>
  </si>
  <si>
    <t>1:39:32 PM</t>
  </si>
  <si>
    <t>2:46:31 PM</t>
  </si>
  <si>
    <t>4:37:03 PM</t>
  </si>
  <si>
    <t>7:09:11 PM</t>
  </si>
  <si>
    <t>7:24:41 PM</t>
  </si>
  <si>
    <t>7:25:33 AM</t>
  </si>
  <si>
    <t>1:22:36 PM</t>
  </si>
  <si>
    <t>2:32:19 PM</t>
  </si>
  <si>
    <t>6:18:10 PM</t>
  </si>
  <si>
    <t>6:36:15 AM</t>
  </si>
  <si>
    <t>7:04:52 AM</t>
  </si>
  <si>
    <t>1:38:10 PM</t>
  </si>
  <si>
    <t>2:29:10 PM</t>
  </si>
  <si>
    <t>5:06:42 PM</t>
  </si>
  <si>
    <t>6:57:35 PM</t>
  </si>
  <si>
    <t>7:26:18 AM</t>
  </si>
  <si>
    <t>7:42:51 AM</t>
  </si>
  <si>
    <t>7:50:48 AM</t>
  </si>
  <si>
    <t>1:48:13 PM</t>
  </si>
  <si>
    <t>1:54:02 PM</t>
  </si>
  <si>
    <t>3:55:28 PM</t>
  </si>
  <si>
    <t>3:56:37 PM</t>
  </si>
  <si>
    <t>6:30:41 AM</t>
  </si>
  <si>
    <t>7:43:45 AM</t>
  </si>
  <si>
    <t>1:04:58 PM</t>
  </si>
  <si>
    <t>1:49:15 PM</t>
  </si>
  <si>
    <t>4:31:22 PM</t>
  </si>
  <si>
    <t>5:56:51 PM</t>
  </si>
  <si>
    <t>6:20:52 PM</t>
  </si>
  <si>
    <t>7:13:05 AM</t>
  </si>
  <si>
    <t>7:20:31 AM</t>
  </si>
  <si>
    <t>11:31:39 AM</t>
  </si>
  <si>
    <t>2:26:14 PM</t>
  </si>
  <si>
    <t>6:21:35 PM</t>
  </si>
  <si>
    <t>7:23:10 PM</t>
  </si>
  <si>
    <t>6:51:34 PM</t>
  </si>
  <si>
    <t>7:45:45 PM</t>
  </si>
  <si>
    <t>11:36:30 AM</t>
  </si>
  <si>
    <t>4:03:45 PM</t>
  </si>
  <si>
    <t>5:14:01 PM</t>
  </si>
  <si>
    <t>2:30:45 PM</t>
  </si>
  <si>
    <t>5:09:06 PM</t>
  </si>
  <si>
    <t>9:09:12 AM</t>
  </si>
  <si>
    <t>9:10:26 AM</t>
  </si>
  <si>
    <t>9:44:57 AM</t>
  </si>
  <si>
    <t>9:01:56 AM</t>
  </si>
  <si>
    <t>9:21:48 AM</t>
  </si>
  <si>
    <t>9:12:59 AM</t>
  </si>
  <si>
    <t>9:45:47 AM</t>
  </si>
  <si>
    <t>9:06:48 AM</t>
  </si>
  <si>
    <t>9:25:30 AM</t>
  </si>
  <si>
    <t>9:35:31 AM</t>
  </si>
  <si>
    <t>9:40:21 AM</t>
  </si>
  <si>
    <t>9:09:53 AM</t>
  </si>
  <si>
    <t>9:57:18 AM</t>
  </si>
  <si>
    <t>9:03:23 AM</t>
  </si>
  <si>
    <t>9:04:28 AM</t>
  </si>
  <si>
    <t>9:22:28 AM</t>
  </si>
  <si>
    <t>9:29:58 AM</t>
  </si>
  <si>
    <t>9:32:25 AM</t>
  </si>
  <si>
    <t>9:54:33 AM</t>
  </si>
  <si>
    <t>9:20:12 AM</t>
  </si>
  <si>
    <t>9:30:00 AM</t>
  </si>
  <si>
    <t>9:36:41 AM</t>
  </si>
  <si>
    <t>9:43:17 AM</t>
  </si>
  <si>
    <t>9:52:39 AM</t>
  </si>
  <si>
    <t>9:04:05 AM</t>
  </si>
  <si>
    <t>9:17:10 AM</t>
  </si>
  <si>
    <t>9:04:30 AM</t>
  </si>
  <si>
    <t>9:46:31 AM</t>
  </si>
  <si>
    <t>9:51:41 AM</t>
  </si>
  <si>
    <t>9:52:22 AM</t>
  </si>
  <si>
    <t>9:24:50 AM</t>
  </si>
  <si>
    <t>9:30:49 AM</t>
  </si>
  <si>
    <t>9:54:13 AM</t>
  </si>
  <si>
    <t>9:15:58 AM</t>
  </si>
  <si>
    <t>9:40:50 AM</t>
  </si>
  <si>
    <t>9:30:05 AM</t>
  </si>
  <si>
    <t>9:52:28 AM</t>
  </si>
  <si>
    <t>9:06:24 AM</t>
  </si>
  <si>
    <t>9:15:57 AM</t>
  </si>
  <si>
    <t>9:30:15 AM</t>
  </si>
  <si>
    <t>9:49:35 AM</t>
  </si>
  <si>
    <t>10:09:04 AM</t>
  </si>
  <si>
    <t>10:29:12 AM</t>
  </si>
  <si>
    <t>10:35:10 AM</t>
  </si>
  <si>
    <t>10:39:31 AM</t>
  </si>
  <si>
    <t>10:15:48 AM</t>
  </si>
  <si>
    <t>10:27:28 AM</t>
  </si>
  <si>
    <t>10:43:53 AM</t>
  </si>
  <si>
    <t>10:20:04 AM</t>
  </si>
  <si>
    <t>10:32:13 AM</t>
  </si>
  <si>
    <t>10:05:30 AM</t>
  </si>
  <si>
    <t>10:09:56 AM</t>
  </si>
  <si>
    <t>10:55:40 AM</t>
  </si>
  <si>
    <t>10:09:48 AM</t>
  </si>
  <si>
    <t>10:11:55 AM</t>
  </si>
  <si>
    <t>10:31:05 AM</t>
  </si>
  <si>
    <t>10:45:44 AM</t>
  </si>
  <si>
    <t>10:21:48 AM</t>
  </si>
  <si>
    <t>10:31:33 AM</t>
  </si>
  <si>
    <t>10:49:56 AM</t>
  </si>
  <si>
    <t>10:01:46 AM</t>
  </si>
  <si>
    <t>10:12:49 AM</t>
  </si>
  <si>
    <t>10:40:16 AM</t>
  </si>
  <si>
    <t>10:49:33 AM</t>
  </si>
  <si>
    <t>10:03:10 AM</t>
  </si>
  <si>
    <t>10:32:42 AM</t>
  </si>
  <si>
    <t>10:09:49 AM</t>
  </si>
  <si>
    <t>10:11:47 AM</t>
  </si>
  <si>
    <t>10:24:15 AM</t>
  </si>
  <si>
    <t>10:48:35 AM</t>
  </si>
  <si>
    <t>10:56:31 AM</t>
  </si>
  <si>
    <t>10:36:20 AM</t>
  </si>
  <si>
    <t>10:51:27 AM</t>
  </si>
  <si>
    <t>10:00:31 AM</t>
  </si>
  <si>
    <t>10:08:35 AM</t>
  </si>
  <si>
    <t>10:30:36 AM</t>
  </si>
  <si>
    <t>10:55:15 AM</t>
  </si>
  <si>
    <t>10:13:24 AM</t>
  </si>
  <si>
    <t>10:16:35 AM</t>
  </si>
  <si>
    <t>10:45:01 AM</t>
  </si>
  <si>
    <t>10:04:53 AM</t>
  </si>
  <si>
    <t>10:15:14 AM</t>
  </si>
  <si>
    <t>10:07:47 AM</t>
  </si>
  <si>
    <t>10:38:42 AM</t>
  </si>
  <si>
    <t>8:54:33 AM</t>
  </si>
  <si>
    <t>8:16:00 AM</t>
  </si>
  <si>
    <t>8:12:57 AM</t>
  </si>
  <si>
    <t>8:37:35 AM</t>
  </si>
  <si>
    <t>8:51:30 AM</t>
  </si>
  <si>
    <t>8:03:44 AM</t>
  </si>
  <si>
    <t>8:29:23 AM</t>
  </si>
  <si>
    <t>8:50:56 AM</t>
  </si>
  <si>
    <t>8:16:56 AM</t>
  </si>
  <si>
    <t>8:23:39 AM</t>
  </si>
  <si>
    <t>8:47:25 AM</t>
  </si>
  <si>
    <t>8:00:24 AM</t>
  </si>
  <si>
    <t>8:17:08 AM</t>
  </si>
  <si>
    <t>8:46:36 AM</t>
  </si>
  <si>
    <t>8:03:26 AM</t>
  </si>
  <si>
    <t>8:47:38 AM</t>
  </si>
  <si>
    <t>8:51:31 AM</t>
  </si>
  <si>
    <t>8:57:11 AM</t>
  </si>
  <si>
    <t>8:22:35 AM</t>
  </si>
  <si>
    <t>8:32:38 AM</t>
  </si>
  <si>
    <t>8:55:07 AM</t>
  </si>
  <si>
    <t>8:59:11 AM</t>
  </si>
  <si>
    <t>8:33:15 AM</t>
  </si>
  <si>
    <t>8:51:53 AM</t>
  </si>
  <si>
    <t>8:17:53 AM</t>
  </si>
  <si>
    <t>8:20:13 AM</t>
  </si>
  <si>
    <t>8:30:43 AM</t>
  </si>
  <si>
    <t>8:12:48 AM</t>
  </si>
  <si>
    <t>8:40:30 AM</t>
  </si>
  <si>
    <t>8:03:11 AM</t>
  </si>
  <si>
    <t>8:08:15 AM</t>
  </si>
  <si>
    <t>8:28:46 AM</t>
  </si>
  <si>
    <t>8:44:23 AM</t>
  </si>
  <si>
    <t>8:20:15 AM</t>
  </si>
  <si>
    <t>8:10:11 AM</t>
  </si>
  <si>
    <t>8:32:25 AM</t>
  </si>
  <si>
    <t>8:35:24 AM</t>
  </si>
  <si>
    <t>8:04:13 AM</t>
  </si>
  <si>
    <t>8:05:44 AM</t>
  </si>
  <si>
    <t>8:43:38 AM</t>
  </si>
  <si>
    <t>8:25:01 AM</t>
  </si>
  <si>
    <t>8:25:12 AM</t>
  </si>
  <si>
    <t>8:56:42 AM</t>
  </si>
  <si>
    <t>8:59:34 AM</t>
  </si>
  <si>
    <t>8:05:18 AM</t>
  </si>
  <si>
    <t>8:10:36 AM</t>
  </si>
  <si>
    <t>8:27:50 AM</t>
  </si>
  <si>
    <t>9:28:27 AM</t>
  </si>
  <si>
    <t>9:18:06 AM</t>
  </si>
  <si>
    <t>9:35:05 AM</t>
  </si>
  <si>
    <t>9:53:06 AM</t>
  </si>
  <si>
    <t>9:31:15 AM</t>
  </si>
  <si>
    <t>9:37:06 AM</t>
  </si>
  <si>
    <t>9:05:57 AM</t>
  </si>
  <si>
    <t>9:12:04 AM</t>
  </si>
  <si>
    <t>9:33:28 AM</t>
  </si>
  <si>
    <t>9:34:29 AM</t>
  </si>
  <si>
    <t>9:18:37 AM</t>
  </si>
  <si>
    <t>9:29:20 AM</t>
  </si>
  <si>
    <t>9:35:03 AM</t>
  </si>
  <si>
    <t>9:35:56 AM</t>
  </si>
  <si>
    <t>9:08:19 AM</t>
  </si>
  <si>
    <t>9:27:01 AM</t>
  </si>
  <si>
    <t>9:02:56 AM</t>
  </si>
  <si>
    <t>9:35:47 AM</t>
  </si>
  <si>
    <t>9:22:02 AM</t>
  </si>
  <si>
    <t>9:54:08 AM</t>
  </si>
  <si>
    <t>8:34:16 AM</t>
  </si>
  <si>
    <t>8:31:00 AM</t>
  </si>
  <si>
    <t>8:16:03 AM</t>
  </si>
  <si>
    <t>8:37:52 AM</t>
  </si>
  <si>
    <t>8:26:33 AM</t>
  </si>
  <si>
    <t>8:35:55 AM</t>
  </si>
  <si>
    <t>8:03:48 AM</t>
  </si>
  <si>
    <t>8:33:58 AM</t>
  </si>
  <si>
    <t>8:23:29 AM</t>
  </si>
  <si>
    <t>8:36:27 AM</t>
  </si>
  <si>
    <t>8:40:29 AM</t>
  </si>
  <si>
    <t>8:10:10 AM</t>
  </si>
  <si>
    <t>8:11:28 AM</t>
  </si>
  <si>
    <t>8:20:36 AM</t>
  </si>
  <si>
    <t>8:33:26 AM</t>
  </si>
  <si>
    <t>8:36:07 AM</t>
  </si>
  <si>
    <t>8:33:38 AM</t>
  </si>
  <si>
    <t>8:43:43 AM</t>
  </si>
  <si>
    <t>8:50:33 AM</t>
  </si>
  <si>
    <t>8:06:09 AM</t>
  </si>
  <si>
    <t>8:39:48 AM</t>
  </si>
  <si>
    <t>10:00:41 AM</t>
  </si>
  <si>
    <t>10:14:07 AM</t>
  </si>
  <si>
    <t>10:21:32 AM</t>
  </si>
  <si>
    <t>10:55:55 AM</t>
  </si>
  <si>
    <t>10:35:54 AM</t>
  </si>
  <si>
    <t>10:41:32 AM</t>
  </si>
  <si>
    <t>10:07:10 AM</t>
  </si>
  <si>
    <t>10:05:24 AM</t>
  </si>
  <si>
    <t>10:01:33 AM</t>
  </si>
  <si>
    <t>10:04:23 AM</t>
  </si>
  <si>
    <t>10:56:51 AM</t>
  </si>
  <si>
    <t>10:22:01 AM</t>
  </si>
  <si>
    <t>10:48:03 AM</t>
  </si>
  <si>
    <t>1:57:47 PM</t>
  </si>
  <si>
    <t>5:41:55 PM</t>
  </si>
  <si>
    <t>6:38:04 PM</t>
  </si>
  <si>
    <t>7:17:14 PM</t>
  </si>
  <si>
    <t>7:23:51 PM</t>
  </si>
  <si>
    <t>12:00:18 PM</t>
  </si>
  <si>
    <t>2:18:47 PM</t>
  </si>
  <si>
    <t>5:44:23 PM</t>
  </si>
  <si>
    <t>6:46:51 PM</t>
  </si>
  <si>
    <t>7:11:11 PM</t>
  </si>
  <si>
    <t>11:54:14 AM</t>
  </si>
  <si>
    <t>3:29:26 PM</t>
  </si>
  <si>
    <t>4:24:23 PM</t>
  </si>
  <si>
    <t>11:39:09 AM</t>
  </si>
  <si>
    <t>1:02:28 PM</t>
  </si>
  <si>
    <t>7:02:41 PM</t>
  </si>
  <si>
    <t>7:16:14 PM</t>
  </si>
  <si>
    <t>7:26:52 PM</t>
  </si>
  <si>
    <t>7:50:25 PM</t>
  </si>
  <si>
    <t>11:24:28 AM</t>
  </si>
  <si>
    <t>7:14:22 AM</t>
  </si>
  <si>
    <t>11:17:49 AM</t>
  </si>
  <si>
    <t>7:47:10 AM</t>
  </si>
  <si>
    <t>11:23:36 AM</t>
  </si>
  <si>
    <t>2:40:27 PM</t>
  </si>
  <si>
    <t>4:55:48 PM</t>
  </si>
  <si>
    <t>7:15:46 AM</t>
  </si>
  <si>
    <t>11:24:35 AM</t>
  </si>
  <si>
    <t>7:11:07 AM</t>
  </si>
  <si>
    <t>7:14:39 AM</t>
  </si>
  <si>
    <t>7:47:18 AM</t>
  </si>
  <si>
    <t>6:01:35 AM</t>
  </si>
  <si>
    <t>7:13:16 AM</t>
  </si>
  <si>
    <t>6:39:00 AM</t>
  </si>
  <si>
    <t>6:49:35 AM</t>
  </si>
  <si>
    <t>7:13:45 AM</t>
  </si>
  <si>
    <t>7:26:35 AM</t>
  </si>
  <si>
    <t>7:37:25 AM</t>
  </si>
  <si>
    <t>11:32:22 AM</t>
  </si>
  <si>
    <t>1:31:43 PM</t>
  </si>
  <si>
    <t>6:50:24 PM</t>
  </si>
  <si>
    <t>7:16:10 AM</t>
  </si>
  <si>
    <t>7:00:43 AM</t>
  </si>
  <si>
    <t>6:55:22 AM</t>
  </si>
  <si>
    <t>7:03:05 AM</t>
  </si>
  <si>
    <t>1:15:11 PM</t>
  </si>
  <si>
    <t>7:05:29 AM</t>
  </si>
  <si>
    <t>7:51:49 AM</t>
  </si>
  <si>
    <t>7:02:00 AM</t>
  </si>
  <si>
    <t>2:29:23 PM</t>
  </si>
  <si>
    <t>12:19:08 PM</t>
  </si>
  <si>
    <t>2:36:47 PM</t>
  </si>
  <si>
    <t>4:49:08 PM</t>
  </si>
  <si>
    <t>7:44:04 AM</t>
  </si>
  <si>
    <t>7:54:11 PM</t>
  </si>
  <si>
    <t>11:12:18 AM</t>
  </si>
  <si>
    <t>12:20:49 PM</t>
  </si>
  <si>
    <t>5:05:00 PM</t>
  </si>
  <si>
    <t>6:20:17 AM</t>
  </si>
  <si>
    <t>7:30:57 AM</t>
  </si>
  <si>
    <t>7:41:02 AM</t>
  </si>
  <si>
    <t>6:12:05 PM</t>
  </si>
  <si>
    <t>6:13:04 PM</t>
  </si>
  <si>
    <t>6:36:28 PM</t>
  </si>
  <si>
    <t>7:54:03 PM</t>
  </si>
  <si>
    <t>7:43:19 AM</t>
  </si>
  <si>
    <t>11:20:47 AM</t>
  </si>
  <si>
    <t>12:33:13 PM</t>
  </si>
  <si>
    <t>11:41:45 AM</t>
  </si>
  <si>
    <t>11:44:38 AM</t>
  </si>
  <si>
    <t>1:51:46 PM</t>
  </si>
  <si>
    <t>7:46:42 PM</t>
  </si>
  <si>
    <t>5:23:32 PM</t>
  </si>
  <si>
    <t>11:58:49 AM</t>
  </si>
  <si>
    <t>11:01:48 AM</t>
  </si>
  <si>
    <t>12:11:39 PM</t>
  </si>
  <si>
    <t>7:18:23 PM</t>
  </si>
  <si>
    <t>4:04:56 PM</t>
  </si>
  <si>
    <t>5:25:34 PM</t>
  </si>
  <si>
    <t>7:05:49 AM</t>
  </si>
  <si>
    <t>7:37:21 AM</t>
  </si>
  <si>
    <t>8:26:11 AM</t>
  </si>
  <si>
    <t>12:28:26 PM</t>
  </si>
  <si>
    <t>11:41:18 AM</t>
  </si>
  <si>
    <t>7:05:00 AM</t>
  </si>
  <si>
    <t>6:02:43 AM</t>
  </si>
  <si>
    <t>8:34:05 AM</t>
  </si>
  <si>
    <t>11:57:14 AM</t>
  </si>
  <si>
    <t>7:28:29 AM</t>
  </si>
  <si>
    <t>6:33:52 AM</t>
  </si>
  <si>
    <t>7:41:34 AM</t>
  </si>
  <si>
    <t>9:36:27 AM</t>
  </si>
  <si>
    <t>9:37:00 AM</t>
  </si>
  <si>
    <t>7:38:55 AM</t>
  </si>
  <si>
    <t>7:48:55 AM</t>
  </si>
  <si>
    <t>8:33:37 AM</t>
  </si>
  <si>
    <t>8:15:40 AM</t>
  </si>
  <si>
    <t>7:46:18 AM</t>
  </si>
  <si>
    <t>6:44:22 AM</t>
  </si>
  <si>
    <t>9:59:35 AM</t>
  </si>
  <si>
    <t>1:48:42 PM</t>
  </si>
  <si>
    <t>8:34:59 PM</t>
  </si>
  <si>
    <t>8:32:51 AM</t>
  </si>
  <si>
    <t>9:14:57 AM</t>
  </si>
  <si>
    <t>8:12:10 AM</t>
  </si>
  <si>
    <t>4:44:19 PM</t>
  </si>
  <si>
    <t>7:25:53 AM</t>
  </si>
  <si>
    <t>9:03:13 AM</t>
  </si>
  <si>
    <t>11:52:49 AM</t>
  </si>
  <si>
    <t>9:09:14 AM</t>
  </si>
  <si>
    <t>6:07:47 PM</t>
  </si>
  <si>
    <t>7:11:17 AM</t>
  </si>
  <si>
    <t>9:27:42 AM</t>
  </si>
  <si>
    <t>11:02:12 AM</t>
  </si>
  <si>
    <t>3:54:11 PM</t>
  </si>
  <si>
    <t>11:08:43 AM</t>
  </si>
  <si>
    <t>10:27:54 AM</t>
  </si>
  <si>
    <t>10:22:03 AM</t>
  </si>
  <si>
    <t>10:27:16 AM</t>
  </si>
  <si>
    <t>10:12:55 AM</t>
  </si>
  <si>
    <t>10:24:37 AM</t>
  </si>
  <si>
    <t>10:39:01 AM</t>
  </si>
  <si>
    <t>10:38:47 AM</t>
  </si>
  <si>
    <t>10:55:09 AM</t>
  </si>
  <si>
    <t>10:05:51 AM</t>
  </si>
  <si>
    <t>10:09:21 AM</t>
  </si>
  <si>
    <t>10:37:46 AM</t>
  </si>
  <si>
    <t>10:50:43 AM</t>
  </si>
  <si>
    <t>10:33:33 AM</t>
  </si>
  <si>
    <t>12:36:17 PM</t>
  </si>
  <si>
    <t>3:26:52 PM</t>
  </si>
  <si>
    <t>3:40:46 PM</t>
  </si>
  <si>
    <t>1:19:09 PM</t>
  </si>
  <si>
    <t>2:56:14 PM</t>
  </si>
  <si>
    <t>3:45:30 PM</t>
  </si>
  <si>
    <t>5:16:31 PM</t>
  </si>
  <si>
    <t>1:28:39 PM</t>
  </si>
  <si>
    <t>3:03:17 PM</t>
  </si>
  <si>
    <t>4:35:05 PM</t>
  </si>
  <si>
    <t>3:08:52 PM</t>
  </si>
  <si>
    <t>7:58:10 AM</t>
  </si>
  <si>
    <t>8:20:59 AM</t>
  </si>
  <si>
    <t>10:31:08 AM</t>
  </si>
  <si>
    <t>7:38:22 AM</t>
  </si>
  <si>
    <t>9:25:12 AM</t>
  </si>
  <si>
    <t>9:25:13 AM</t>
  </si>
  <si>
    <t>10:59:38 AM</t>
  </si>
  <si>
    <t>11:18:44 AM</t>
  </si>
  <si>
    <t>6:42:13 AM</t>
  </si>
  <si>
    <t>10:36:01 AM</t>
  </si>
  <si>
    <t>10:42:07 AM</t>
  </si>
  <si>
    <t>8:10:28 AM</t>
  </si>
  <si>
    <t>9:44:23 AM</t>
  </si>
  <si>
    <t>6:31:19 AM</t>
  </si>
  <si>
    <t>9:36:08 AM</t>
  </si>
  <si>
    <t>7:37:59 AM</t>
  </si>
  <si>
    <t>7:59:40 AM</t>
  </si>
  <si>
    <t>10:08:52 AM</t>
  </si>
  <si>
    <t>9:38:52 AM</t>
  </si>
  <si>
    <t>10:55:47 AM</t>
  </si>
  <si>
    <t>1:41:02 PM</t>
  </si>
  <si>
    <t>3:34:28 PM</t>
  </si>
  <si>
    <t>8:23:41 AM</t>
  </si>
  <si>
    <t>10:28:29 AM</t>
  </si>
  <si>
    <t>3:17:51 PM</t>
  </si>
  <si>
    <t>12:06:03 PM</t>
  </si>
  <si>
    <t>7:12:19 PM</t>
  </si>
  <si>
    <t>11:31:36 AM</t>
  </si>
  <si>
    <t>7:55:07 PM</t>
  </si>
  <si>
    <t>4:11:46 PM</t>
  </si>
  <si>
    <t>6:10:06 PM</t>
  </si>
  <si>
    <t>8:26:53 AM</t>
  </si>
  <si>
    <t>6:08:11 PM</t>
  </si>
  <si>
    <t>9:47:43 AM</t>
  </si>
  <si>
    <t>11:53:03 AM</t>
  </si>
  <si>
    <t>11:28:33 AM</t>
  </si>
  <si>
    <t>2:05:31 PM</t>
  </si>
  <si>
    <t>9:12:10 AM</t>
  </si>
  <si>
    <t>12:37:15 PM</t>
  </si>
  <si>
    <t>9:10:42 AM</t>
  </si>
  <si>
    <t>11:32:30 AM</t>
  </si>
  <si>
    <t>3:21:38 PM</t>
  </si>
  <si>
    <t>5:44:28 PM</t>
  </si>
  <si>
    <t>5:37:07 PM</t>
  </si>
  <si>
    <t>8:16:55 AM</t>
  </si>
  <si>
    <t>7:29:06 AM</t>
  </si>
  <si>
    <t>7:38:15 AM</t>
  </si>
  <si>
    <t>1:13:03 PM</t>
  </si>
  <si>
    <t>8:38:13 AM</t>
  </si>
  <si>
    <t>6:02:05 PM</t>
  </si>
  <si>
    <t>7:37:56 AM</t>
  </si>
  <si>
    <t>10:46:02 AM</t>
  </si>
  <si>
    <t>7:58:20 AM</t>
  </si>
  <si>
    <t>7:07:49 AM</t>
  </si>
  <si>
    <t>12:13:56 PM</t>
  </si>
  <si>
    <t>2:17:39 PM</t>
  </si>
  <si>
    <t>8:50:03 AM</t>
  </si>
  <si>
    <t>9:57:51 AM</t>
  </si>
  <si>
    <t>7:17:33 PM</t>
  </si>
  <si>
    <t>8:22:27 AM</t>
  </si>
  <si>
    <t>9:44:18 AM</t>
  </si>
  <si>
    <t>8:07:45 AM</t>
  </si>
  <si>
    <t>6:35:49 AM</t>
  </si>
  <si>
    <t>6:47:45 AM</t>
  </si>
  <si>
    <t>8:16:13 AM</t>
  </si>
  <si>
    <t>11:58:15 AM</t>
  </si>
  <si>
    <t>10:56:23 AM</t>
  </si>
  <si>
    <t>7:34:37 AM</t>
  </si>
  <si>
    <t>3:42:30 PM</t>
  </si>
  <si>
    <t>10:47:53 AM</t>
  </si>
  <si>
    <t>3:13:09 PM</t>
  </si>
  <si>
    <t>8:05:54 AM</t>
  </si>
  <si>
    <t>11:02:34 AM</t>
  </si>
  <si>
    <t>6:04:30 PM</t>
  </si>
  <si>
    <t>10:56:08 AM</t>
  </si>
  <si>
    <t>11:08:28 AM</t>
  </si>
  <si>
    <t>1:13:19 PM</t>
  </si>
  <si>
    <t>1:38:49 PM</t>
  </si>
  <si>
    <t>5:03:56 PM</t>
  </si>
  <si>
    <t>10:06:28 AM</t>
  </si>
  <si>
    <t>7:39:01 AM</t>
  </si>
  <si>
    <t>11:48:21 AM</t>
  </si>
  <si>
    <t>8:14:19 AM</t>
  </si>
  <si>
    <t>10:50:58 AM</t>
  </si>
  <si>
    <t>9:50:51 AM</t>
  </si>
  <si>
    <t>10:34:30 AM</t>
  </si>
  <si>
    <t>7:15:07 AM</t>
  </si>
  <si>
    <t>8:47:00 AM</t>
  </si>
  <si>
    <t>9:07:48 AM</t>
  </si>
  <si>
    <t>10:54:46 AM</t>
  </si>
  <si>
    <t>8:53:22 AM</t>
  </si>
  <si>
    <t>11:07:09 AM</t>
  </si>
  <si>
    <t>7:19:45 AM</t>
  </si>
  <si>
    <t>11:13:55 AM</t>
  </si>
  <si>
    <t>2:03:06 PM</t>
  </si>
  <si>
    <t>7:47:19 AM</t>
  </si>
  <si>
    <t>8:53:02 AM</t>
  </si>
  <si>
    <t>10:13:51 AM</t>
  </si>
  <si>
    <t>5:16:25 PM</t>
  </si>
  <si>
    <t>9:46:14 AM</t>
  </si>
  <si>
    <t>10:04:25 AM</t>
  </si>
  <si>
    <t>2:33:51 PM</t>
  </si>
  <si>
    <t>4:24:55 PM</t>
  </si>
  <si>
    <t>3:28:43 PM</t>
  </si>
  <si>
    <t>7:49:19 PM</t>
  </si>
  <si>
    <t>11:28:10 AM</t>
  </si>
  <si>
    <t>7:08:36 PM</t>
  </si>
  <si>
    <t>7:44:17 PM</t>
  </si>
  <si>
    <t>2:06:32 PM</t>
  </si>
  <si>
    <t>10:38:40 AM</t>
  </si>
  <si>
    <t>9:17:36 AM</t>
  </si>
  <si>
    <t>11:51:05 AM</t>
  </si>
  <si>
    <t>9:59:28 AM</t>
  </si>
  <si>
    <t>1:59:37 PM</t>
  </si>
  <si>
    <t>5:31:32 PM</t>
  </si>
  <si>
    <t>1:30:19 PM</t>
  </si>
  <si>
    <t>3:46:04 PM</t>
  </si>
  <si>
    <t>4:17:59 PM</t>
  </si>
  <si>
    <t>5:11:24 PM</t>
  </si>
  <si>
    <t>6:03:58 PM</t>
  </si>
  <si>
    <t>7:12:23 PM</t>
  </si>
  <si>
    <t>9:07:03 AM</t>
  </si>
  <si>
    <t>4:13:07 PM</t>
  </si>
  <si>
    <t>8:24:28 PM</t>
  </si>
  <si>
    <t>9:30:28 AM</t>
  </si>
  <si>
    <t>9:36:18 AM</t>
  </si>
  <si>
    <t>9:53:04 AM</t>
  </si>
  <si>
    <t>10:54:32 AM</t>
  </si>
  <si>
    <t>1:17:03 PM</t>
  </si>
  <si>
    <t>7:21:45 AM</t>
  </si>
  <si>
    <t>7:43:09 AM</t>
  </si>
  <si>
    <t>5:27:33 PM</t>
  </si>
  <si>
    <t>9:55:23 AM</t>
  </si>
  <si>
    <t>7:51:57 AM</t>
  </si>
  <si>
    <t>9:59:42 AM</t>
  </si>
  <si>
    <t>4:44:21 PM</t>
  </si>
  <si>
    <t>9:22:39 AM</t>
  </si>
  <si>
    <t>10:00:15 AM</t>
  </si>
  <si>
    <t>2:05:39 PM</t>
  </si>
  <si>
    <t>2:06:58 PM</t>
  </si>
  <si>
    <t>3:23:56 PM</t>
  </si>
  <si>
    <t>9:56:44 AM</t>
  </si>
  <si>
    <t>10:12:04 AM</t>
  </si>
  <si>
    <t>3:20:20 PM</t>
  </si>
  <si>
    <t>9:53:16 AM</t>
  </si>
  <si>
    <t>10:14:45 AM</t>
  </si>
  <si>
    <t>6:58:48 PM</t>
  </si>
  <si>
    <t>9:39:49 AM</t>
  </si>
  <si>
    <t>6:37:07 PM</t>
  </si>
  <si>
    <t>7:16:57 AM</t>
  </si>
  <si>
    <t>7:56:36 AM</t>
  </si>
  <si>
    <t>11:02:42 AM</t>
  </si>
  <si>
    <t>11:21:59 AM</t>
  </si>
  <si>
    <t>5:00:34 PM</t>
  </si>
  <si>
    <t>7:23:11 AM</t>
  </si>
  <si>
    <t>7:43:01 AM</t>
  </si>
  <si>
    <t>10:10:52 AM</t>
  </si>
  <si>
    <t>4:32:19 PM</t>
  </si>
  <si>
    <t>7:54:52 PM</t>
  </si>
  <si>
    <t>1:05:38 PM</t>
  </si>
  <si>
    <t>9:16:25 AM</t>
  </si>
  <si>
    <t>1:12:10 PM</t>
  </si>
  <si>
    <t>1:58:28 PM</t>
  </si>
  <si>
    <t>5:02:42 PM</t>
  </si>
  <si>
    <t>10:03:05 AM</t>
  </si>
  <si>
    <t>4:56:03 PM</t>
  </si>
  <si>
    <t>7:37:08 PM</t>
  </si>
  <si>
    <t>6:06:25 PM</t>
  </si>
  <si>
    <t>7:11:25 AM</t>
  </si>
  <si>
    <t>12:24:51 PM</t>
  </si>
  <si>
    <t>1:34:54 PM</t>
  </si>
  <si>
    <t>9:56:54 AM</t>
  </si>
  <si>
    <t>10:31:30 AM</t>
  </si>
  <si>
    <t>7:19:55 AM</t>
  </si>
  <si>
    <t>6:59:07 AM</t>
  </si>
  <si>
    <t>11:20:17 AM</t>
  </si>
  <si>
    <t>3:03:47 PM</t>
  </si>
  <si>
    <t>10:37:33 AM</t>
  </si>
  <si>
    <t>7:32:39 PM</t>
  </si>
  <si>
    <t>7:01:05 AM</t>
  </si>
  <si>
    <t>9:56:43 AM</t>
  </si>
  <si>
    <t>11:20:18 AM</t>
  </si>
  <si>
    <t>5:40:16 PM</t>
  </si>
  <si>
    <t>9:29:44 AM</t>
  </si>
  <si>
    <t>3:44:13 PM</t>
  </si>
  <si>
    <t>5:26:09 PM</t>
  </si>
  <si>
    <t>9:47:20 AM</t>
  </si>
  <si>
    <t>12:45:38 PM</t>
  </si>
  <si>
    <t>1:37:29 PM</t>
  </si>
  <si>
    <t>10:10:39 AM</t>
  </si>
  <si>
    <t>10:15:26 AM</t>
  </si>
  <si>
    <t>6:59:49 AM</t>
  </si>
  <si>
    <t>9:52:31 AM</t>
  </si>
  <si>
    <t>9:51:32 AM</t>
  </si>
  <si>
    <t>9:11:10 AM</t>
  </si>
  <si>
    <t>3:42:05 PM</t>
  </si>
  <si>
    <t>10:15:36 AM</t>
  </si>
  <si>
    <t>7:10:36 AM</t>
  </si>
  <si>
    <t>11:02:05 AM</t>
  </si>
  <si>
    <t>8:30:46 AM</t>
  </si>
  <si>
    <t>8:39:31 AM</t>
  </si>
  <si>
    <t>8:42:10 AM</t>
  </si>
  <si>
    <t>8:07:04 AM</t>
  </si>
  <si>
    <t>8:16:29 AM</t>
  </si>
  <si>
    <t>8:53:08 AM</t>
  </si>
  <si>
    <t>8:53:35 AM</t>
  </si>
  <si>
    <t>8:15:13 AM</t>
  </si>
  <si>
    <t>8:53:00 AM</t>
  </si>
  <si>
    <t>8:08:40 AM</t>
  </si>
  <si>
    <t>8:06:59 AM</t>
  </si>
  <si>
    <t>8:07:11 AM</t>
  </si>
  <si>
    <t>8:01:05 AM</t>
  </si>
  <si>
    <t>8:26:47 AM</t>
  </si>
  <si>
    <t>8:52:41 AM</t>
  </si>
  <si>
    <t>8:03:12 AM</t>
  </si>
  <si>
    <t>8:15:48 AM</t>
  </si>
  <si>
    <t>8:25:26 AM</t>
  </si>
  <si>
    <t>8:57:32 AM</t>
  </si>
  <si>
    <t>3:15:17 PM</t>
  </si>
  <si>
    <t>3:56:38 PM</t>
  </si>
  <si>
    <t>7:31:36 PM</t>
  </si>
  <si>
    <t>7:07:12 PM</t>
  </si>
  <si>
    <t>12:44:49 PM</t>
  </si>
  <si>
    <t>3:22:02 PM</t>
  </si>
  <si>
    <t>7:36:57 AM</t>
  </si>
  <si>
    <t>4:58:16 PM</t>
  </si>
  <si>
    <t>9:50:34 AM</t>
  </si>
  <si>
    <t>8:59:57 AM</t>
  </si>
  <si>
    <t>2:54:15 PM</t>
  </si>
  <si>
    <t>3:42:15 PM</t>
  </si>
  <si>
    <t>7:13:19 PM</t>
  </si>
  <si>
    <t>9:32:03 AM</t>
  </si>
  <si>
    <t>8:19:08 AM</t>
  </si>
  <si>
    <t>9:16:37 AM</t>
  </si>
  <si>
    <t>11:57:48 AM</t>
  </si>
  <si>
    <t>1:44:13 PM</t>
  </si>
  <si>
    <t>7:28:44 AM</t>
  </si>
  <si>
    <t>7:51:14 AM</t>
  </si>
  <si>
    <t>8:01:30 AM</t>
  </si>
  <si>
    <t>10:18:29 AM</t>
  </si>
  <si>
    <t>7:52:15 PM</t>
  </si>
  <si>
    <t>2:51:59 PM</t>
  </si>
  <si>
    <t>9:31:18 AM</t>
  </si>
  <si>
    <t>10:47:00 AM</t>
  </si>
  <si>
    <t>11:42:28 AM</t>
  </si>
  <si>
    <t>7:31:17 AM</t>
  </si>
  <si>
    <t>10:19:03 AM</t>
  </si>
  <si>
    <t>7:49:38 AM</t>
  </si>
  <si>
    <t>2:53:18 PM</t>
  </si>
  <si>
    <t>5:45:09 PM</t>
  </si>
  <si>
    <t>6:49:29 PM</t>
  </si>
  <si>
    <t>5:36:03 PM</t>
  </si>
  <si>
    <t>9:49:43 AM</t>
  </si>
  <si>
    <t>12:00:58 PM</t>
  </si>
  <si>
    <t>5:31:11 PM</t>
  </si>
  <si>
    <t>8:32:34 AM</t>
  </si>
  <si>
    <t>10:00:56 AM</t>
  </si>
  <si>
    <t>4:18:35 PM</t>
  </si>
  <si>
    <t>10:16:50 AM</t>
  </si>
  <si>
    <t>7:23:23 PM</t>
  </si>
  <si>
    <t>2:24:55 PM</t>
  </si>
  <si>
    <t>6:06:52 PM</t>
  </si>
  <si>
    <t>12:18:22 PM</t>
  </si>
  <si>
    <t>3:05:22 PM</t>
  </si>
  <si>
    <t>3:50:12 PM</t>
  </si>
  <si>
    <t>6:45:31 PM</t>
  </si>
  <si>
    <t>6:32:45 PM</t>
  </si>
  <si>
    <t>12:52:15 PM</t>
  </si>
  <si>
    <t>4:24:57 PM</t>
  </si>
  <si>
    <t>8:54:23 AM</t>
  </si>
  <si>
    <t>7:30:18 PM</t>
  </si>
  <si>
    <t>4:52:31 PM</t>
  </si>
  <si>
    <t>9:58:53 AM</t>
  </si>
  <si>
    <t>2:16:18 PM</t>
  </si>
  <si>
    <t>3:08:23 PM</t>
  </si>
  <si>
    <t>7:21:18 AM</t>
  </si>
  <si>
    <t>9:12:28 AM</t>
  </si>
  <si>
    <t>8:45:10 AM</t>
  </si>
  <si>
    <t>8:15:00 AM</t>
  </si>
  <si>
    <t>10:29:54 AM</t>
  </si>
  <si>
    <t>9:15:31 AM</t>
  </si>
  <si>
    <t>2:18:33 PM</t>
  </si>
  <si>
    <t>12:50:39 PM</t>
  </si>
  <si>
    <t>6:46:11 PM</t>
  </si>
  <si>
    <t>10:58:29 AM</t>
  </si>
  <si>
    <t>1:35:11 PM</t>
  </si>
  <si>
    <t>3:56:31 PM</t>
  </si>
  <si>
    <t>11:40:37 AM</t>
  </si>
  <si>
    <t>2:25:12 PM</t>
  </si>
  <si>
    <t>6:05:52 PM</t>
  </si>
  <si>
    <t>11:48:13 AM</t>
  </si>
  <si>
    <t>4:02:19 PM</t>
  </si>
  <si>
    <t>7:36:47 PM</t>
  </si>
  <si>
    <t>3:26:13 PM</t>
  </si>
  <si>
    <t>5:53:39 PM</t>
  </si>
  <si>
    <t>6:19:39 PM</t>
  </si>
  <si>
    <t>10:41:05 AM</t>
  </si>
  <si>
    <t>7:48:23 AM</t>
  </si>
  <si>
    <t>4:55:30 PM</t>
  </si>
  <si>
    <t>1:18:48 PM</t>
  </si>
  <si>
    <t>10:01:59 AM</t>
  </si>
  <si>
    <t>2:08:29 PM</t>
  </si>
  <si>
    <t>3:33:39 PM</t>
  </si>
  <si>
    <t>12:17:06 PM</t>
  </si>
  <si>
    <t>3:16:57 PM</t>
  </si>
  <si>
    <t>8:34:00 AM</t>
  </si>
  <si>
    <t>7:48:21 PM</t>
  </si>
  <si>
    <t>1:16:33 PM</t>
  </si>
  <si>
    <t>2:49:18 PM</t>
  </si>
  <si>
    <t>4:25:40 PM</t>
  </si>
  <si>
    <t>7:01:47 AM</t>
  </si>
  <si>
    <t>2:02:43 PM</t>
  </si>
  <si>
    <t>5:46:08 PM</t>
  </si>
  <si>
    <t>7:06:23 AM</t>
  </si>
  <si>
    <t>7:47:00 AM</t>
  </si>
  <si>
    <t>12:53:23 PM</t>
  </si>
  <si>
    <t>6:44:29 PM</t>
  </si>
  <si>
    <t>6:13:09 PM</t>
  </si>
  <si>
    <t>11:34:19 AM</t>
  </si>
  <si>
    <t>3:30:27 PM</t>
  </si>
  <si>
    <t>6:41:15 PM</t>
  </si>
  <si>
    <t>9:41:40 AM</t>
  </si>
  <si>
    <t>7:27:50 PM</t>
  </si>
  <si>
    <t>7:07:29 AM</t>
  </si>
  <si>
    <t>7:59:58 AM</t>
  </si>
  <si>
    <t>10:29:07 AM</t>
  </si>
  <si>
    <t>11:48:09 AM</t>
  </si>
  <si>
    <t>7:40:41 AM</t>
  </si>
  <si>
    <t>12:22:12 PM</t>
  </si>
  <si>
    <t>3:55:19 PM</t>
  </si>
  <si>
    <t>10:30:50 AM</t>
  </si>
  <si>
    <t>11:14:33 AM</t>
  </si>
  <si>
    <t>12:21:41 PM</t>
  </si>
  <si>
    <t>12:28:57 PM</t>
  </si>
  <si>
    <t>4:01:35 PM</t>
  </si>
  <si>
    <t>12:29:14 PM</t>
  </si>
  <si>
    <t>1:18:12 PM</t>
  </si>
  <si>
    <t>2:41:23 PM</t>
  </si>
  <si>
    <t>3:18:48 PM</t>
  </si>
  <si>
    <t>5:41:39 PM</t>
  </si>
  <si>
    <t>7:02:23 AM</t>
  </si>
  <si>
    <t>11:07:57 AM</t>
  </si>
  <si>
    <t>10:37:13 AM</t>
  </si>
  <si>
    <t>10:18:34 AM</t>
  </si>
  <si>
    <t>10:29:17 AM</t>
  </si>
  <si>
    <t>1:54:17 PM</t>
  </si>
  <si>
    <t>8:18:39 PM</t>
  </si>
  <si>
    <t>6:40:35 AM</t>
  </si>
  <si>
    <t>2:20:22 PM</t>
  </si>
  <si>
    <t>3:26:02 PM</t>
  </si>
  <si>
    <t>9:56:42 AM</t>
  </si>
  <si>
    <t>11:37:11 AM</t>
  </si>
  <si>
    <t>12:11:15 PM</t>
  </si>
  <si>
    <t>2:05:21 PM</t>
  </si>
  <si>
    <t>2:06:45 PM</t>
  </si>
  <si>
    <t>6:17:37 PM</t>
  </si>
  <si>
    <t>8:49:54 AM</t>
  </si>
  <si>
    <t>12:01:55 PM</t>
  </si>
  <si>
    <t>4:33:02 PM</t>
  </si>
  <si>
    <t>4:36:16 PM</t>
  </si>
  <si>
    <t>8:17:48 AM</t>
  </si>
  <si>
    <t>9:00:41 AM</t>
  </si>
  <si>
    <t>9:18:01 AM</t>
  </si>
  <si>
    <t>10:46:23 AM</t>
  </si>
  <si>
    <t>6:09:38 PM</t>
  </si>
  <si>
    <t>4:41:49 PM</t>
  </si>
  <si>
    <t>8:52:55 AM</t>
  </si>
  <si>
    <t>9:36:21 AM</t>
  </si>
  <si>
    <t>5:46:13 PM</t>
  </si>
  <si>
    <t>10:42:11 AM</t>
  </si>
  <si>
    <t>3:49:50 PM</t>
  </si>
  <si>
    <t>11:49:52 AM</t>
  </si>
  <si>
    <t>2:45:46 PM</t>
  </si>
  <si>
    <t>3:50:29 PM</t>
  </si>
  <si>
    <t>7:20:46 AM</t>
  </si>
  <si>
    <t>7:59:03 AM</t>
  </si>
  <si>
    <t>2:59:53 PM</t>
  </si>
  <si>
    <t>7:42:22 AM</t>
  </si>
  <si>
    <t>8:56:05 AM</t>
  </si>
  <si>
    <t>9:02:41 AM</t>
  </si>
  <si>
    <t>10:07:03 AM</t>
  </si>
  <si>
    <t>12:45:46 PM</t>
  </si>
  <si>
    <t>2:25:50 PM</t>
  </si>
  <si>
    <t>4:20:17 PM</t>
  </si>
  <si>
    <t>9:55:28 AM</t>
  </si>
  <si>
    <t>6:06:53 PM</t>
  </si>
  <si>
    <t>6:21:45 PM</t>
  </si>
  <si>
    <t>6:13:40 AM</t>
  </si>
  <si>
    <t>6:58:40 AM</t>
  </si>
  <si>
    <t>3:11:35 PM</t>
  </si>
  <si>
    <t>4:05:37 PM</t>
  </si>
  <si>
    <t>8:28:43 AM</t>
  </si>
  <si>
    <t>8:34:14 AM</t>
  </si>
  <si>
    <t>2:16:47 PM</t>
  </si>
  <si>
    <t>7:22:24 AM</t>
  </si>
  <si>
    <t>12:51:58 PM</t>
  </si>
  <si>
    <t>10:14:18 AM</t>
  </si>
  <si>
    <t>12:00:54 PM</t>
  </si>
  <si>
    <t>4:02:28 PM</t>
  </si>
  <si>
    <t>5:55:51 PM</t>
  </si>
  <si>
    <t>6:00:46 PM</t>
  </si>
  <si>
    <t>10:02:51 AM</t>
  </si>
  <si>
    <t>1:38:43 PM</t>
  </si>
  <si>
    <t>2:19:12 PM</t>
  </si>
  <si>
    <t>4:44:47 PM</t>
  </si>
  <si>
    <t>5:13:27 PM</t>
  </si>
  <si>
    <t>2:21:43 PM</t>
  </si>
  <si>
    <t>8:03:55 AM</t>
  </si>
  <si>
    <t>3:36:01 PM</t>
  </si>
  <si>
    <t>4:28:09 PM</t>
  </si>
  <si>
    <t>2:22:00 PM</t>
  </si>
  <si>
    <t>2:25:23 PM</t>
  </si>
  <si>
    <t>2:53:50 PM</t>
  </si>
  <si>
    <t>9:54:24 AM</t>
  </si>
  <si>
    <t>10:01:12 AM</t>
  </si>
  <si>
    <t>7:15:12 AM</t>
  </si>
  <si>
    <t>2:35:15 PM</t>
  </si>
  <si>
    <t>11:55:56 AM</t>
  </si>
  <si>
    <t>10:44:09 AM</t>
  </si>
  <si>
    <t>7:09:21 AM</t>
  </si>
  <si>
    <t>7:36:01 AM</t>
  </si>
  <si>
    <t>9:11:51 AM</t>
  </si>
  <si>
    <t>3:02:46 PM</t>
  </si>
  <si>
    <t>9:58:43 AM</t>
  </si>
  <si>
    <t>12:26:16 PM</t>
  </si>
  <si>
    <t>7:28:47 AM</t>
  </si>
  <si>
    <t>12:39:11 PM</t>
  </si>
  <si>
    <t>2:29:06 PM</t>
  </si>
  <si>
    <t>10:12:34 AM</t>
  </si>
  <si>
    <t>7:14:24 AM</t>
  </si>
  <si>
    <t>8:11:16 AM</t>
  </si>
  <si>
    <t>9:12:12 AM</t>
  </si>
  <si>
    <t>2:35:43 PM</t>
  </si>
  <si>
    <t>7:18:25 AM</t>
  </si>
  <si>
    <t>9:39:01 AM</t>
  </si>
  <si>
    <t>5:39:06 PM</t>
  </si>
  <si>
    <t>4:46:17 PM</t>
  </si>
  <si>
    <t>7:15:24 AM</t>
  </si>
  <si>
    <t>8:14:46 AM</t>
  </si>
  <si>
    <t>12:21:32 PM</t>
  </si>
  <si>
    <t>4:21:04 PM</t>
  </si>
  <si>
    <t>12:39:00 PM</t>
  </si>
  <si>
    <t>9:26:10 AM</t>
  </si>
  <si>
    <t>2:20:04 PM</t>
  </si>
  <si>
    <t>4:05:04 PM</t>
  </si>
  <si>
    <t>6:05:57 AM</t>
  </si>
  <si>
    <t>9:34:20 AM</t>
  </si>
  <si>
    <t>2:50:31 PM</t>
  </si>
  <si>
    <t>12:28:55 PM</t>
  </si>
  <si>
    <t>5:00:58 PM</t>
  </si>
  <si>
    <t>8:34:42 AM</t>
  </si>
  <si>
    <t>7:46:26 AM</t>
  </si>
  <si>
    <t>10:59:32 AM</t>
  </si>
  <si>
    <t>7:20:25 AM</t>
  </si>
  <si>
    <t>5:56:25 PM</t>
  </si>
  <si>
    <t>3:28:27 PM</t>
  </si>
  <si>
    <t>12:28:48 PM</t>
  </si>
  <si>
    <t>Jamaican Coffee River</t>
  </si>
  <si>
    <t>3:42:20 PM</t>
  </si>
  <si>
    <t>6:34:09 PM</t>
  </si>
  <si>
    <t>4:44:14 PM</t>
  </si>
  <si>
    <t>7:49:14 PM</t>
  </si>
  <si>
    <t>7:58:26 PM</t>
  </si>
  <si>
    <t>12:12:00 PM</t>
  </si>
  <si>
    <t>2:48:08 PM</t>
  </si>
  <si>
    <t>5:22:29 PM</t>
  </si>
  <si>
    <t>5:36:27 PM</t>
  </si>
  <si>
    <t>11:07:42 AM</t>
  </si>
  <si>
    <t>12:11:32 PM</t>
  </si>
  <si>
    <t>12:56:48 PM</t>
  </si>
  <si>
    <t>2:25:11 PM</t>
  </si>
  <si>
    <t>7:38:01 PM</t>
  </si>
  <si>
    <t>11:38:29 AM</t>
  </si>
  <si>
    <t>1:11:21 PM</t>
  </si>
  <si>
    <t>1:53:30 PM</t>
  </si>
  <si>
    <t>3:49:22 PM</t>
  </si>
  <si>
    <t>3:53:03 PM</t>
  </si>
  <si>
    <t>10:15:23 AM</t>
  </si>
  <si>
    <t>11:24:57 AM</t>
  </si>
  <si>
    <t>11:58:19 AM</t>
  </si>
  <si>
    <t>1:25:23 PM</t>
  </si>
  <si>
    <t>1:55:14 PM</t>
  </si>
  <si>
    <t>3:51:04 PM</t>
  </si>
  <si>
    <t>4:03:39 PM</t>
  </si>
  <si>
    <t>7:00:13 AM</t>
  </si>
  <si>
    <t>9:05:00 AM</t>
  </si>
  <si>
    <t>10:52:48 AM</t>
  </si>
  <si>
    <t>3:14:51 PM</t>
  </si>
  <si>
    <t>5:50:13 PM</t>
  </si>
  <si>
    <t>7:50:16 AM</t>
  </si>
  <si>
    <t>9:14:24 AM</t>
  </si>
  <si>
    <t>7:54:02 PM</t>
  </si>
  <si>
    <t>9:52:25 AM</t>
  </si>
  <si>
    <t>9:41:30 AM</t>
  </si>
  <si>
    <t>6:09:48 PM</t>
  </si>
  <si>
    <t>3:22:55 PM</t>
  </si>
  <si>
    <t>8:53:57 AM</t>
  </si>
  <si>
    <t>1:34:51 PM</t>
  </si>
  <si>
    <t>9:10:00 AM</t>
  </si>
  <si>
    <t>10:12:02 AM</t>
  </si>
  <si>
    <t>10:39:05 AM</t>
  </si>
  <si>
    <t>11:04:58 AM</t>
  </si>
  <si>
    <t>1:00:08 PM</t>
  </si>
  <si>
    <t>2:48:52 PM</t>
  </si>
  <si>
    <t>3:40:01 PM</t>
  </si>
  <si>
    <t>4:16:30 PM</t>
  </si>
  <si>
    <t>11:14:36 AM</t>
  </si>
  <si>
    <t>10:02:32 AM</t>
  </si>
  <si>
    <t>7:39:02 AM</t>
  </si>
  <si>
    <t>7:45:22 AM</t>
  </si>
  <si>
    <t>8:58:31 AM</t>
  </si>
  <si>
    <t>1:03:28 PM</t>
  </si>
  <si>
    <t>2:30:40 PM</t>
  </si>
  <si>
    <t>3:13:24 PM</t>
  </si>
  <si>
    <t>3:14:10 PM</t>
  </si>
  <si>
    <t>5:05:25 PM</t>
  </si>
  <si>
    <t>7:30:08 AM</t>
  </si>
  <si>
    <t>2:48:19 PM</t>
  </si>
  <si>
    <t>7:59:43 PM</t>
  </si>
  <si>
    <t>10:31:57 AM</t>
  </si>
  <si>
    <t>3:21:08 PM</t>
  </si>
  <si>
    <t>7:14:32 AM</t>
  </si>
  <si>
    <t>7:35:38 AM</t>
  </si>
  <si>
    <t>12:59:39 PM</t>
  </si>
  <si>
    <t>1:43:49 PM</t>
  </si>
  <si>
    <t>5:19:26 PM</t>
  </si>
  <si>
    <t>7:53:55 AM</t>
  </si>
  <si>
    <t>8:52:54 AM</t>
  </si>
  <si>
    <t>1:21:04 PM</t>
  </si>
  <si>
    <t>1:58:13 PM</t>
  </si>
  <si>
    <t>2:08:05 PM</t>
  </si>
  <si>
    <t>5:24:19 PM</t>
  </si>
  <si>
    <t>7:50:32 AM</t>
  </si>
  <si>
    <t>7:56:36 PM</t>
  </si>
  <si>
    <t>9:13:12 AM</t>
  </si>
  <si>
    <t>11:08:44 AM</t>
  </si>
  <si>
    <t>1:28:12 PM</t>
  </si>
  <si>
    <t>2:08:46 PM</t>
  </si>
  <si>
    <t>5:52:13 PM</t>
  </si>
  <si>
    <t>6:49:41 PM</t>
  </si>
  <si>
    <t>11:38:49 AM</t>
  </si>
  <si>
    <t>2:57:47 PM</t>
  </si>
  <si>
    <t>3:07:04 PM</t>
  </si>
  <si>
    <t>7:49:34 PM</t>
  </si>
  <si>
    <t>5:22:36 PM</t>
  </si>
  <si>
    <t>10:22:10 AM</t>
  </si>
  <si>
    <t>4:39:24 PM</t>
  </si>
  <si>
    <t>3:52:38 PM</t>
  </si>
  <si>
    <t>3:56:44 PM</t>
  </si>
  <si>
    <t>6:43:00 PM</t>
  </si>
  <si>
    <t>2:59:35 PM</t>
  </si>
  <si>
    <t>2:40:47 PM</t>
  </si>
  <si>
    <t>5:20:38 PM</t>
  </si>
  <si>
    <t>11:08:38 AM</t>
  </si>
  <si>
    <t>7:12:01 PM</t>
  </si>
  <si>
    <t>1:58:57 PM</t>
  </si>
  <si>
    <t>2:48:47 PM</t>
  </si>
  <si>
    <t>3:07:22 PM</t>
  </si>
  <si>
    <t>4:56:18 PM</t>
  </si>
  <si>
    <t>1:51:28 PM</t>
  </si>
  <si>
    <t>9:09:05 AM</t>
  </si>
  <si>
    <t>5:43:24 PM</t>
  </si>
  <si>
    <t>9:59:55 AM</t>
  </si>
  <si>
    <t>7:54:06 PM</t>
  </si>
  <si>
    <t>11:38:59 AM</t>
  </si>
  <si>
    <t>8:57:26 AM</t>
  </si>
  <si>
    <t>9:39:50 AM</t>
  </si>
  <si>
    <t>2:32:16 PM</t>
  </si>
  <si>
    <t>3:35:29 PM</t>
  </si>
  <si>
    <t>10:34:28 AM</t>
  </si>
  <si>
    <t>7:25:50 AM</t>
  </si>
  <si>
    <t>11:55:41 AM</t>
  </si>
  <si>
    <t>3:42:29 PM</t>
  </si>
  <si>
    <t>5:37:25 PM</t>
  </si>
  <si>
    <t>5:09:13 PM</t>
  </si>
  <si>
    <t>2:51:11 PM</t>
  </si>
  <si>
    <t>12:52:56 PM</t>
  </si>
  <si>
    <t>6:52:57 PM</t>
  </si>
  <si>
    <t>10:29:46 AM</t>
  </si>
  <si>
    <t>3:43:59 PM</t>
  </si>
  <si>
    <t>2:17:20 PM</t>
  </si>
  <si>
    <t>2:35:44 PM</t>
  </si>
  <si>
    <t>11:58:38 AM</t>
  </si>
  <si>
    <t>12:25:30 PM</t>
  </si>
  <si>
    <t>11:58:06 AM</t>
  </si>
  <si>
    <t>7:30:10 AM</t>
  </si>
  <si>
    <t>11:53:49 AM</t>
  </si>
  <si>
    <t>7:51:07 AM</t>
  </si>
  <si>
    <t>2:33:11 PM</t>
  </si>
  <si>
    <t>12:10:18 PM</t>
  </si>
  <si>
    <t>4:45:49 PM</t>
  </si>
  <si>
    <t>5:54:18 PM</t>
  </si>
  <si>
    <t>4:34:08 PM</t>
  </si>
  <si>
    <t>7:23:36 AM</t>
  </si>
  <si>
    <t>12:44:40 PM</t>
  </si>
  <si>
    <t>4:25:05 PM</t>
  </si>
  <si>
    <t>7:42:49 AM</t>
  </si>
  <si>
    <t>5:20:24 PM</t>
  </si>
  <si>
    <t>1:23:56 PM</t>
  </si>
  <si>
    <t>5:55:35 PM</t>
  </si>
  <si>
    <t>10:32:31 AM</t>
  </si>
  <si>
    <t>12:46:44 PM</t>
  </si>
  <si>
    <t>2:37:21 PM</t>
  </si>
  <si>
    <t>10:08:05 AM</t>
  </si>
  <si>
    <t>1:50:13 PM</t>
  </si>
  <si>
    <t>3:24:09 PM</t>
  </si>
  <si>
    <t>11:51:37 AM</t>
  </si>
  <si>
    <t>7:34:08 AM</t>
  </si>
  <si>
    <t>12:48:08 PM</t>
  </si>
  <si>
    <t>5:17:06 PM</t>
  </si>
  <si>
    <t>3:58:58 PM</t>
  </si>
  <si>
    <t>6:06:21 PM</t>
  </si>
  <si>
    <t>6:57:51 PM</t>
  </si>
  <si>
    <t>10:22:31 AM</t>
  </si>
  <si>
    <t>6:26:35 AM</t>
  </si>
  <si>
    <t>10:46:34 AM</t>
  </si>
  <si>
    <t>7:07:34 AM</t>
  </si>
  <si>
    <t>11:27:28 AM</t>
  </si>
  <si>
    <t>12:02:26 PM</t>
  </si>
  <si>
    <t>3:25:50 PM</t>
  </si>
  <si>
    <t>5:12:14 PM</t>
  </si>
  <si>
    <t>4:37:55 PM</t>
  </si>
  <si>
    <t>6:26:15 AM</t>
  </si>
  <si>
    <t>7:56:40 AM</t>
  </si>
  <si>
    <t>6:30:59 AM</t>
  </si>
  <si>
    <t>6:22:44 PM</t>
  </si>
  <si>
    <t>11:00:49 AM</t>
  </si>
  <si>
    <t>1:12:43 PM</t>
  </si>
  <si>
    <t>2:57:52 PM</t>
  </si>
  <si>
    <t>3:24:43 PM</t>
  </si>
  <si>
    <t>4:21:11 PM</t>
  </si>
  <si>
    <t>3:21:47 PM</t>
  </si>
  <si>
    <t>6:09:08 AM</t>
  </si>
  <si>
    <t>7:19:03 AM</t>
  </si>
  <si>
    <t>12:17:52 PM</t>
  </si>
  <si>
    <t>10:39:15 AM</t>
  </si>
  <si>
    <t>2:06:17 PM</t>
  </si>
  <si>
    <t>12:41:24 PM</t>
  </si>
  <si>
    <t>1:16:52 PM</t>
  </si>
  <si>
    <t>7:10:50 AM</t>
  </si>
  <si>
    <t>4:34:16 PM</t>
  </si>
  <si>
    <t>5:58:22 PM</t>
  </si>
  <si>
    <t>7:06:54 AM</t>
  </si>
  <si>
    <t>4:00:32 PM</t>
  </si>
  <si>
    <t>5:51:25 PM</t>
  </si>
  <si>
    <t>3:24:16 PM</t>
  </si>
  <si>
    <t>12:26:22 PM</t>
  </si>
  <si>
    <t>2:18:15 PM</t>
  </si>
  <si>
    <t>6:55:32 AM</t>
  </si>
  <si>
    <t>3:44:06 PM</t>
  </si>
  <si>
    <t>6:56:03 AM</t>
  </si>
  <si>
    <t>7:28:09 AM</t>
  </si>
  <si>
    <t>10:56:44 AM</t>
  </si>
  <si>
    <t>6:15:12 PM</t>
  </si>
  <si>
    <t>7:37:39 AM</t>
  </si>
  <si>
    <t>6:48:43 AM</t>
  </si>
  <si>
    <t>12:49:20 PM</t>
  </si>
  <si>
    <t>10:09:11 AM</t>
  </si>
  <si>
    <t>10:58:28 AM</t>
  </si>
  <si>
    <t>10:14:47 AM</t>
  </si>
  <si>
    <t>5:27:58 PM</t>
  </si>
  <si>
    <t>6:15:16 PM</t>
  </si>
  <si>
    <t>10:56:03 AM</t>
  </si>
  <si>
    <t>3:09:13 PM</t>
  </si>
  <si>
    <t>7:24:45 AM</t>
  </si>
  <si>
    <t>1:51:35 PM</t>
  </si>
  <si>
    <t>2:56:20 PM</t>
  </si>
  <si>
    <t>10:46:14 AM</t>
  </si>
  <si>
    <t>6:12:43 AM</t>
  </si>
  <si>
    <t>9:07:23 AM</t>
  </si>
  <si>
    <t>9:38:27 AM</t>
  </si>
  <si>
    <t>9:02:13 AM</t>
  </si>
  <si>
    <t>9:15:24 AM</t>
  </si>
  <si>
    <t>9:20:28 AM</t>
  </si>
  <si>
    <t>9:55:58 AM</t>
  </si>
  <si>
    <t>9:53:48 AM</t>
  </si>
  <si>
    <t>9:22:18 AM</t>
  </si>
  <si>
    <t>9:07:33 AM</t>
  </si>
  <si>
    <t>9:36:02 AM</t>
  </si>
  <si>
    <t>9:01:16 AM</t>
  </si>
  <si>
    <t>9:05:34 AM</t>
  </si>
  <si>
    <t>9:07:57 AM</t>
  </si>
  <si>
    <t>8:57:17 AM</t>
  </si>
  <si>
    <t>8:06:40 AM</t>
  </si>
  <si>
    <t>8:56:14 AM</t>
  </si>
  <si>
    <t>8:29:34 AM</t>
  </si>
  <si>
    <t>8:08:42 AM</t>
  </si>
  <si>
    <t>8:29:46 AM</t>
  </si>
  <si>
    <t>8:35:38 AM</t>
  </si>
  <si>
    <t>8:55:00 AM</t>
  </si>
  <si>
    <t>8:15:02 AM</t>
  </si>
  <si>
    <t>8:33:19 AM</t>
  </si>
  <si>
    <t>8:31:25 AM</t>
  </si>
  <si>
    <t>8:42:53 AM</t>
  </si>
  <si>
    <t>8:54:54 AM</t>
  </si>
  <si>
    <t>8:34:56 AM</t>
  </si>
  <si>
    <t>8:27:46 AM</t>
  </si>
  <si>
    <t>8:36:00 AM</t>
  </si>
  <si>
    <t>8:56:36 AM</t>
  </si>
  <si>
    <t>12:03:09 PM</t>
  </si>
  <si>
    <t>12:59:06 PM</t>
  </si>
  <si>
    <t>8:15:07 AM</t>
  </si>
  <si>
    <t>1:42:07 PM</t>
  </si>
  <si>
    <t>2:26:33 PM</t>
  </si>
  <si>
    <t>4:28:26 PM</t>
  </si>
  <si>
    <t>3:20:29 PM</t>
  </si>
  <si>
    <t>8:59:33 AM</t>
  </si>
  <si>
    <t>11:05:28 AM</t>
  </si>
  <si>
    <t>10:50:30 AM</t>
  </si>
  <si>
    <t>8:16:26 AM</t>
  </si>
  <si>
    <t>9:01:23 AM</t>
  </si>
  <si>
    <t>12:59:22 PM</t>
  </si>
  <si>
    <t>5:56:14 PM</t>
  </si>
  <si>
    <t>8:42:19 AM</t>
  </si>
  <si>
    <t>10:19:07 AM</t>
  </si>
  <si>
    <t>3:57:48 PM</t>
  </si>
  <si>
    <t>7:15:31 PM</t>
  </si>
  <si>
    <t>10:33:37 AM</t>
  </si>
  <si>
    <t>8:28:42 AM</t>
  </si>
  <si>
    <t>8:34:13 AM</t>
  </si>
  <si>
    <t>10:57:38 AM</t>
  </si>
  <si>
    <t>4:15:54 PM</t>
  </si>
  <si>
    <t>8:03:10 AM</t>
  </si>
  <si>
    <t>10:24:08 AM</t>
  </si>
  <si>
    <t>10:52:10 AM</t>
  </si>
  <si>
    <t>6:51:41 PM</t>
  </si>
  <si>
    <t>7:32:24 AM</t>
  </si>
  <si>
    <t>8:30:31 AM</t>
  </si>
  <si>
    <t>11:01:06 AM</t>
  </si>
  <si>
    <t>10:13:05 AM</t>
  </si>
  <si>
    <t>8:53:01 AM</t>
  </si>
  <si>
    <t>10:56:19 AM</t>
  </si>
  <si>
    <t>3:46:25 PM</t>
  </si>
  <si>
    <t>4:24:51 PM</t>
  </si>
  <si>
    <t>9:32:26 AM</t>
  </si>
  <si>
    <t>6:49:22 AM</t>
  </si>
  <si>
    <t>6:43:57 PM</t>
  </si>
  <si>
    <t>5:39:21 PM</t>
  </si>
  <si>
    <t>12:26:27 PM</t>
  </si>
  <si>
    <t>7:26:37 PM</t>
  </si>
  <si>
    <t>5:50:51 PM</t>
  </si>
  <si>
    <t>2:15:58 PM</t>
  </si>
  <si>
    <t>4:43:47 PM</t>
  </si>
  <si>
    <t>3:46:42 PM</t>
  </si>
  <si>
    <t>5:04:52 PM</t>
  </si>
  <si>
    <t>9:35:40 AM</t>
  </si>
  <si>
    <t>5:04:57 PM</t>
  </si>
  <si>
    <t>8:27:08 AM</t>
  </si>
  <si>
    <t>6:20:58 PM</t>
  </si>
  <si>
    <t>4:42:38 PM</t>
  </si>
  <si>
    <t>8:33:30 PM</t>
  </si>
  <si>
    <t>8:40:34 AM</t>
  </si>
  <si>
    <t>10:55:38 AM</t>
  </si>
  <si>
    <t>9:31:09 AM</t>
  </si>
  <si>
    <t>11:06:44 AM</t>
  </si>
  <si>
    <t>4:10:16 PM</t>
  </si>
  <si>
    <t>5:58:39 PM</t>
  </si>
  <si>
    <t>11:40:15 AM</t>
  </si>
  <si>
    <t>11:55:21 AM</t>
  </si>
  <si>
    <t>7:33:18 AM</t>
  </si>
  <si>
    <t>2:36:00 PM</t>
  </si>
  <si>
    <t>8:27:24 AM</t>
  </si>
  <si>
    <t>10:28:19 AM</t>
  </si>
  <si>
    <t>3:21:28 PM</t>
  </si>
  <si>
    <t>9:13:11 AM</t>
  </si>
  <si>
    <t>1:55:29 PM</t>
  </si>
  <si>
    <t>4:02:37 PM</t>
  </si>
  <si>
    <t>12:25:09 PM</t>
  </si>
  <si>
    <t>5:18:53 PM</t>
  </si>
  <si>
    <t>10:20:32 AM</t>
  </si>
  <si>
    <t>4:21:25 PM</t>
  </si>
  <si>
    <t>5:34:42 PM</t>
  </si>
  <si>
    <t>9:23:04 AM</t>
  </si>
  <si>
    <t>4:45:28 PM</t>
  </si>
  <si>
    <t>6:05:55 PM</t>
  </si>
  <si>
    <t>1:30:00 PM</t>
  </si>
  <si>
    <t>5:11:57 PM</t>
  </si>
  <si>
    <t>9:46:25 AM</t>
  </si>
  <si>
    <t>4:58:06 PM</t>
  </si>
  <si>
    <t>8:06:17 AM</t>
  </si>
  <si>
    <t>9:35:45 AM</t>
  </si>
  <si>
    <t>10:16:03 AM</t>
  </si>
  <si>
    <t>3:54:48 PM</t>
  </si>
  <si>
    <t>7:14:54 AM</t>
  </si>
  <si>
    <t>4:45:24 PM</t>
  </si>
  <si>
    <t>8:02:17 AM</t>
  </si>
  <si>
    <t>12:13:42 PM</t>
  </si>
  <si>
    <t>11:50:45 AM</t>
  </si>
  <si>
    <t>3:49:58 PM</t>
  </si>
  <si>
    <t>9:10:46 AM</t>
  </si>
  <si>
    <t>12:38:33 PM</t>
  </si>
  <si>
    <t>11:21:24 AM</t>
  </si>
  <si>
    <t>10:33:27 AM</t>
  </si>
  <si>
    <t>10:09:41 AM</t>
  </si>
  <si>
    <t>2:44:33 PM</t>
  </si>
  <si>
    <t>8:48:13 AM</t>
  </si>
  <si>
    <t>7:57:42 PM</t>
  </si>
  <si>
    <t>8:59:31 AM</t>
  </si>
  <si>
    <t>11:33:59 AM</t>
  </si>
  <si>
    <t>10:31:29 AM</t>
  </si>
  <si>
    <t>12:46:01 PM</t>
  </si>
  <si>
    <t>9:36:00 AM</t>
  </si>
  <si>
    <t>11:24:09 AM</t>
  </si>
  <si>
    <t>8:15:20 AM</t>
  </si>
  <si>
    <t>6:21:14 PM</t>
  </si>
  <si>
    <t>2:57:16 PM</t>
  </si>
  <si>
    <t>6:38:03 PM</t>
  </si>
  <si>
    <t>4:17:12 PM</t>
  </si>
  <si>
    <t>7:15:51 PM</t>
  </si>
  <si>
    <t>4:41:48 PM</t>
  </si>
  <si>
    <t>3:43:23 PM</t>
  </si>
  <si>
    <t>1:48:04 PM</t>
  </si>
  <si>
    <t>12:26:53 PM</t>
  </si>
  <si>
    <t>9:27:58 AM</t>
  </si>
  <si>
    <t>7:13:38 PM</t>
  </si>
  <si>
    <t>7:44:27 PM</t>
  </si>
  <si>
    <t>Cappuccino</t>
  </si>
  <si>
    <t>8:31:23 AM</t>
  </si>
  <si>
    <t>3:10:10 PM</t>
  </si>
  <si>
    <t>4:30:12 PM</t>
  </si>
  <si>
    <t>7:22:39 PM</t>
  </si>
  <si>
    <t>7:34:48 PM</t>
  </si>
  <si>
    <t>9:22:26 AM</t>
  </si>
  <si>
    <t>11:15:12 AM</t>
  </si>
  <si>
    <t>2:08:49 PM</t>
  </si>
  <si>
    <t>3:30:51 PM</t>
  </si>
  <si>
    <t>4:02:09 PM</t>
  </si>
  <si>
    <t>4:11:04 PM</t>
  </si>
  <si>
    <t>7:12:27 PM</t>
  </si>
  <si>
    <t>10:00:05 AM</t>
  </si>
  <si>
    <t>10:12:21 AM</t>
  </si>
  <si>
    <t>2:38:17 PM</t>
  </si>
  <si>
    <t>8:37:14 AM</t>
  </si>
  <si>
    <t>12:15:32 PM</t>
  </si>
  <si>
    <t>12:26:29 PM</t>
  </si>
  <si>
    <t>2:09:43 PM</t>
  </si>
  <si>
    <t>4:43:36 PM</t>
  </si>
  <si>
    <t>7:04:43 AM</t>
  </si>
  <si>
    <t>10:39:45 AM</t>
  </si>
  <si>
    <t>11:00:03 AM</t>
  </si>
  <si>
    <t>7:37:12 AM</t>
  </si>
  <si>
    <t>8:17:50 AM</t>
  </si>
  <si>
    <t>7:32:15 PM</t>
  </si>
  <si>
    <t>9:43:55 AM</t>
  </si>
  <si>
    <t>9:56:57 AM</t>
  </si>
  <si>
    <t>12:49:56 PM</t>
  </si>
  <si>
    <t>7:22:34 AM</t>
  </si>
  <si>
    <t>8:43:23 AM</t>
  </si>
  <si>
    <t>6:46:20 PM</t>
  </si>
  <si>
    <t>6:04:41 AM</t>
  </si>
  <si>
    <t>6:41:44 AM</t>
  </si>
  <si>
    <t>7:12:08 AM</t>
  </si>
  <si>
    <t>8:50:17 AM</t>
  </si>
  <si>
    <t>9:45:38 AM</t>
  </si>
  <si>
    <t>3:06:50 PM</t>
  </si>
  <si>
    <t>6:11:40 PM</t>
  </si>
  <si>
    <t>9:15:43 AM</t>
  </si>
  <si>
    <t>9:33:15 AM</t>
  </si>
  <si>
    <t>9:35:02 AM</t>
  </si>
  <si>
    <t>11:11:59 AM</t>
  </si>
  <si>
    <t>1:17:34 PM</t>
  </si>
  <si>
    <t>1:58:11 PM</t>
  </si>
  <si>
    <t>7:49:41 PM</t>
  </si>
  <si>
    <t>9:51:26 AM</t>
  </si>
  <si>
    <t>12:25:31 PM</t>
  </si>
  <si>
    <t>4:23:21 PM</t>
  </si>
  <si>
    <t>8:59:00 AM</t>
  </si>
  <si>
    <t>9:10:41 AM</t>
  </si>
  <si>
    <t>12:52:13 PM</t>
  </si>
  <si>
    <t>8:06:11 AM</t>
  </si>
  <si>
    <t>8:54:39 AM</t>
  </si>
  <si>
    <t>5:11:10 PM</t>
  </si>
  <si>
    <t>6:37:50 AM</t>
  </si>
  <si>
    <t>7:09:22 AM</t>
  </si>
  <si>
    <t>9:44:07 AM</t>
  </si>
  <si>
    <t>5:23:37 PM</t>
  </si>
  <si>
    <t>7:35:05 PM</t>
  </si>
  <si>
    <t>6:49:17 AM</t>
  </si>
  <si>
    <t>7:01:12 AM</t>
  </si>
  <si>
    <t>8:43:27 AM</t>
  </si>
  <si>
    <t>2:14:42 PM</t>
  </si>
  <si>
    <t>4:51:36 PM</t>
  </si>
  <si>
    <t>7:11:51 AM</t>
  </si>
  <si>
    <t>7:42:43 AM</t>
  </si>
  <si>
    <t>9:05:48 AM</t>
  </si>
  <si>
    <t>9:09:07 AM</t>
  </si>
  <si>
    <t>9:56:36 AM</t>
  </si>
  <si>
    <t>10:34:41 AM</t>
  </si>
  <si>
    <t>3:38:04 PM</t>
  </si>
  <si>
    <t>9:55:33 AM</t>
  </si>
  <si>
    <t>6:54:57 PM</t>
  </si>
  <si>
    <t>10:44:18 AM</t>
  </si>
  <si>
    <t>10:52:15 AM</t>
  </si>
  <si>
    <t>11:53:53 AM</t>
  </si>
  <si>
    <t>12:18:12 PM</t>
  </si>
  <si>
    <t>8:24:16 AM</t>
  </si>
  <si>
    <t>10:04:48 AM</t>
  </si>
  <si>
    <t>11:14:12 AM</t>
  </si>
  <si>
    <t>1:17:14 PM</t>
  </si>
  <si>
    <t>3:49:12 PM</t>
  </si>
  <si>
    <t>5:21:22 PM</t>
  </si>
  <si>
    <t>7:30:59 PM</t>
  </si>
  <si>
    <t>7:54:40 AM</t>
  </si>
  <si>
    <t>10:18:12 AM</t>
  </si>
  <si>
    <t>10:20:37 AM</t>
  </si>
  <si>
    <t>10:51:20 AM</t>
  </si>
  <si>
    <t>7:40:51 AM</t>
  </si>
  <si>
    <t>8:24:29 AM</t>
  </si>
  <si>
    <t>8:26:57 AM</t>
  </si>
  <si>
    <t>9:28:36 AM</t>
  </si>
  <si>
    <t>10:35:33 AM</t>
  </si>
  <si>
    <t>2:31:42 PM</t>
  </si>
  <si>
    <t>4:50:06 PM</t>
  </si>
  <si>
    <t>9:18:05 AM</t>
  </si>
  <si>
    <t>9:28:41 AM</t>
  </si>
  <si>
    <t>6:18:33 PM</t>
  </si>
  <si>
    <t>8:41:53 AM</t>
  </si>
  <si>
    <t>10:16:41 AM</t>
  </si>
  <si>
    <t>1:41:32 PM</t>
  </si>
  <si>
    <t>3:39:05 PM</t>
  </si>
  <si>
    <t>4:22:11 PM</t>
  </si>
  <si>
    <t>6:52:37 PM</t>
  </si>
  <si>
    <t>7:52:37 PM</t>
  </si>
  <si>
    <t>10:14:31 AM</t>
  </si>
  <si>
    <t>9:26:16 AM</t>
  </si>
  <si>
    <t>12:38:45 PM</t>
  </si>
  <si>
    <t>4:04:41 PM</t>
  </si>
  <si>
    <t>7:52:59 PM</t>
  </si>
  <si>
    <t>11:10:04 AM</t>
  </si>
  <si>
    <t>5:16:42 PM</t>
  </si>
  <si>
    <t>12:06:58 PM</t>
  </si>
  <si>
    <t>1:24:12 PM</t>
  </si>
  <si>
    <t>3:41:26 PM</t>
  </si>
  <si>
    <t>5:13:08 PM</t>
  </si>
  <si>
    <t>7:51:07 PM</t>
  </si>
  <si>
    <t>9:09:21 AM</t>
  </si>
  <si>
    <t>2:14:10 PM</t>
  </si>
  <si>
    <t>3:27:19 PM</t>
  </si>
  <si>
    <t>4:36:25 PM</t>
  </si>
  <si>
    <t>12:27:11 PM</t>
  </si>
  <si>
    <t>1:22:12 PM</t>
  </si>
  <si>
    <t>9:30:06 AM</t>
  </si>
  <si>
    <t>10:11:14 AM</t>
  </si>
  <si>
    <t>1:21:14 PM</t>
  </si>
  <si>
    <t>5:33:45 PM</t>
  </si>
  <si>
    <t>1:03:08 PM</t>
  </si>
  <si>
    <t>2:03:33 PM</t>
  </si>
  <si>
    <t>3:23:20 PM</t>
  </si>
  <si>
    <t>6:07:49 PM</t>
  </si>
  <si>
    <t>7:01:29 PM</t>
  </si>
  <si>
    <t>9:04:31 AM</t>
  </si>
  <si>
    <t>2:21:11 PM</t>
  </si>
  <si>
    <t>10:06:59 AM</t>
  </si>
  <si>
    <t>6:30:55 AM</t>
  </si>
  <si>
    <t>9:25:15 AM</t>
  </si>
  <si>
    <t>9:48:09 AM</t>
  </si>
  <si>
    <t>6:28:10 PM</t>
  </si>
  <si>
    <t>9:34:21 AM</t>
  </si>
  <si>
    <t>7:48:37 PM</t>
  </si>
  <si>
    <t>8:51:26 AM</t>
  </si>
  <si>
    <t>8:55:50 AM</t>
  </si>
  <si>
    <t>6:17:42 PM</t>
  </si>
  <si>
    <t>10:51:48 AM</t>
  </si>
  <si>
    <t>12:57:17 PM</t>
  </si>
  <si>
    <t>2:06:49 PM</t>
  </si>
  <si>
    <t>6:19:36 PM</t>
  </si>
  <si>
    <t>7:27:11 AM</t>
  </si>
  <si>
    <t>8:29:31 AM</t>
  </si>
  <si>
    <t>9:44:32 AM</t>
  </si>
  <si>
    <t>1:37:23 PM</t>
  </si>
  <si>
    <t>1:56:13 PM</t>
  </si>
  <si>
    <t>9:07:16 AM</t>
  </si>
  <si>
    <t>10:39:29 AM</t>
  </si>
  <si>
    <t>12:43:11 PM</t>
  </si>
  <si>
    <t>8:56:49 AM</t>
  </si>
  <si>
    <t>9:19:58 AM</t>
  </si>
  <si>
    <t>10:14:28 AM</t>
  </si>
  <si>
    <t>8:36:32 PM</t>
  </si>
  <si>
    <t>3:28:48 PM</t>
  </si>
  <si>
    <t>1:50:22 PM</t>
  </si>
  <si>
    <t>3:07:46 PM</t>
  </si>
  <si>
    <t>4:36:05 PM</t>
  </si>
  <si>
    <t>12:16:24 PM</t>
  </si>
  <si>
    <t>8:38:09 AM</t>
  </si>
  <si>
    <t>11:59:47 AM</t>
  </si>
  <si>
    <t>5:11:20 PM</t>
  </si>
  <si>
    <t>8:57:19 PM</t>
  </si>
  <si>
    <t>8:34:10 AM</t>
  </si>
  <si>
    <t>9:01:36 AM</t>
  </si>
  <si>
    <t>6:16:14 PM</t>
  </si>
  <si>
    <t>4:24:22 PM</t>
  </si>
  <si>
    <t>8:32:08 AM</t>
  </si>
  <si>
    <t>12:37:22 PM</t>
  </si>
  <si>
    <t>4:19:14 PM</t>
  </si>
  <si>
    <t>8:28:23 AM</t>
  </si>
  <si>
    <t>9:27:50 AM</t>
  </si>
  <si>
    <t>11:16:38 AM</t>
  </si>
  <si>
    <t>7:06:27 AM</t>
  </si>
  <si>
    <t>4:24:59 PM</t>
  </si>
  <si>
    <t>7:01:17 AM</t>
  </si>
  <si>
    <t>2:25:05 PM</t>
  </si>
  <si>
    <t>1:36:23 PM</t>
  </si>
  <si>
    <t>10:02:01 AM</t>
  </si>
  <si>
    <t>1:48:46 PM</t>
  </si>
  <si>
    <t>5:08:29 PM</t>
  </si>
  <si>
    <t>5:24:16 PM</t>
  </si>
  <si>
    <t>3:42:49 PM</t>
  </si>
  <si>
    <t>5:01:36 PM</t>
  </si>
  <si>
    <t>2:53:46 PM</t>
  </si>
  <si>
    <t>5:48:07 PM</t>
  </si>
  <si>
    <t>2:13:12 PM</t>
  </si>
  <si>
    <t>12:43:10 PM</t>
  </si>
  <si>
    <t>3:09:29 PM</t>
  </si>
  <si>
    <t>11:53:32 AM</t>
  </si>
  <si>
    <t>3:06:27 PM</t>
  </si>
  <si>
    <t>6:46:10 PM</t>
  </si>
  <si>
    <t>12:16:17 PM</t>
  </si>
  <si>
    <t>4:56:41 PM</t>
  </si>
  <si>
    <t>9:10:05 AM</t>
  </si>
  <si>
    <t>10:52:41 AM</t>
  </si>
  <si>
    <t>7:10:11 AM</t>
  </si>
  <si>
    <t>8:10:17 AM</t>
  </si>
  <si>
    <t>10:39:28 AM</t>
  </si>
  <si>
    <t>3:05:20 PM</t>
  </si>
  <si>
    <t>8:57:20 AM</t>
  </si>
  <si>
    <t>3:04:36 PM</t>
  </si>
  <si>
    <t>3:41:58 PM</t>
  </si>
  <si>
    <t>8:00:29 AM</t>
  </si>
  <si>
    <t>7:09:55 AM</t>
  </si>
  <si>
    <t>7:24:31 AM</t>
  </si>
  <si>
    <t>10:19:13 AM</t>
  </si>
  <si>
    <t>11:21:10 AM</t>
  </si>
  <si>
    <t>7:29:37 PM</t>
  </si>
  <si>
    <t>12:45:53 PM</t>
  </si>
  <si>
    <t>9:55:10 AM</t>
  </si>
  <si>
    <t>11:41:27 AM</t>
  </si>
  <si>
    <t>2:43:44 PM</t>
  </si>
  <si>
    <t>2:53:17 PM</t>
  </si>
  <si>
    <t>8:46:00 AM</t>
  </si>
  <si>
    <t>2:27:43 PM</t>
  </si>
  <si>
    <t>6:55:07 PM</t>
  </si>
  <si>
    <t>7:47:08 AM</t>
  </si>
  <si>
    <t>9:44:01 AM</t>
  </si>
  <si>
    <t>11:20:42 AM</t>
  </si>
  <si>
    <t>7:16:48 PM</t>
  </si>
  <si>
    <t>12:17:29 PM</t>
  </si>
  <si>
    <t>3:28:36 PM</t>
  </si>
  <si>
    <t>5:16:16 PM</t>
  </si>
  <si>
    <t>5:52:50 PM</t>
  </si>
  <si>
    <t>11:36:51 AM</t>
  </si>
  <si>
    <t>2:21:52 PM</t>
  </si>
  <si>
    <t>6:32:44 PM</t>
  </si>
  <si>
    <t>9:23:32 AM</t>
  </si>
  <si>
    <t>11:02:02 AM</t>
  </si>
  <si>
    <t>7:14:45 AM</t>
  </si>
  <si>
    <t>11:14:56 AM</t>
  </si>
  <si>
    <t>1:23:23 PM</t>
  </si>
  <si>
    <t>2:13:30 PM</t>
  </si>
  <si>
    <t>11:50:06 AM</t>
  </si>
  <si>
    <t>2:06:08 PM</t>
  </si>
  <si>
    <t>9:27:28 AM</t>
  </si>
  <si>
    <t>7:07:22 PM</t>
  </si>
  <si>
    <t>1:19:32 PM</t>
  </si>
  <si>
    <t>6:53:04 AM</t>
  </si>
  <si>
    <t>3:45:22 PM</t>
  </si>
  <si>
    <t>9:31:20 AM</t>
  </si>
  <si>
    <t>8:35:39 AM</t>
  </si>
  <si>
    <t>5:13:05 PM</t>
  </si>
  <si>
    <t>7:21:59 AM</t>
  </si>
  <si>
    <t>8:01:25 AM</t>
  </si>
  <si>
    <t>9:53:40 AM</t>
  </si>
  <si>
    <t>11:45:54 AM</t>
  </si>
  <si>
    <t>7:33:21 AM</t>
  </si>
  <si>
    <t>8:52:03 AM</t>
  </si>
  <si>
    <t>7:02:09 AM</t>
  </si>
  <si>
    <t>9:38:44 AM</t>
  </si>
  <si>
    <t>2:29:09 PM</t>
  </si>
  <si>
    <t>5:55:40 PM</t>
  </si>
  <si>
    <t>3:18:26 PM</t>
  </si>
  <si>
    <t>7:31:32 AM</t>
  </si>
  <si>
    <t>10:57:08 AM</t>
  </si>
  <si>
    <t>6:29:51 AM</t>
  </si>
  <si>
    <t>8:26:13 AM</t>
  </si>
  <si>
    <t>3:02:01 PM</t>
  </si>
  <si>
    <t>4:29:31 PM</t>
  </si>
  <si>
    <t>3:33:49 PM</t>
  </si>
  <si>
    <t>2:17:42 PM</t>
  </si>
  <si>
    <t>7:47:17 PM</t>
  </si>
  <si>
    <t>5:22:03 PM</t>
  </si>
  <si>
    <t>2:10:28 PM</t>
  </si>
  <si>
    <t>2:43:12 PM</t>
  </si>
  <si>
    <t>1:00:47 PM</t>
  </si>
  <si>
    <t>3:25:07 PM</t>
  </si>
  <si>
    <t>5:01:28 PM</t>
  </si>
  <si>
    <t>1:03:19 PM</t>
  </si>
  <si>
    <t>7:21:10 PM</t>
  </si>
  <si>
    <t>5:22:19 PM</t>
  </si>
  <si>
    <t>5:51:43 PM</t>
  </si>
  <si>
    <t>7:33:41 AM</t>
  </si>
  <si>
    <t>3:03:29 PM</t>
  </si>
  <si>
    <t>11:53:47 AM</t>
  </si>
  <si>
    <t>2:21:42 PM</t>
  </si>
  <si>
    <t>12:25:47 PM</t>
  </si>
  <si>
    <t>1:58:41 PM</t>
  </si>
  <si>
    <t>8:41:13 AM</t>
  </si>
  <si>
    <t>12:54:58 PM</t>
  </si>
  <si>
    <t>3:01:30 PM</t>
  </si>
  <si>
    <t>10:54:12 AM</t>
  </si>
  <si>
    <t>12:35:21 PM</t>
  </si>
  <si>
    <t>4:36:53 PM</t>
  </si>
  <si>
    <t>2:57:14 PM</t>
  </si>
  <si>
    <t>7:48:18 AM</t>
  </si>
  <si>
    <t>2:19:26 PM</t>
  </si>
  <si>
    <t>4:39:06 PM</t>
  </si>
  <si>
    <t>2:08:23 PM</t>
  </si>
  <si>
    <t>6:34:51 PM</t>
  </si>
  <si>
    <t>3:26:38 PM</t>
  </si>
  <si>
    <t>6:38:42 PM</t>
  </si>
  <si>
    <t>7:23:28 AM</t>
  </si>
  <si>
    <t>9:27:52 AM</t>
  </si>
  <si>
    <t>11:25:04 AM</t>
  </si>
  <si>
    <t>4:17:46 PM</t>
  </si>
  <si>
    <t>4:50:32 PM</t>
  </si>
  <si>
    <t>8:36:30 AM</t>
  </si>
  <si>
    <t>10:23:44 AM</t>
  </si>
  <si>
    <t>3:41:06 PM</t>
  </si>
  <si>
    <t>6:34:26 PM</t>
  </si>
  <si>
    <t>6:51:59 PM</t>
  </si>
  <si>
    <t>7:55:08 AM</t>
  </si>
  <si>
    <t>8:25:09 AM</t>
  </si>
  <si>
    <t>10:46:26 AM</t>
  </si>
  <si>
    <t>10:39:47 AM</t>
  </si>
  <si>
    <t>2:59:19 PM</t>
  </si>
  <si>
    <t>12:20:28 PM</t>
  </si>
  <si>
    <t>8:22:29 AM</t>
  </si>
  <si>
    <t>9:00:57 AM</t>
  </si>
  <si>
    <t>8:22:07 AM</t>
  </si>
  <si>
    <t>5:41:16 PM</t>
  </si>
  <si>
    <t>Latte</t>
  </si>
  <si>
    <t>3:02:28 PM</t>
  </si>
  <si>
    <t>4:44:29 PM</t>
  </si>
  <si>
    <t>12:06:47 PM</t>
  </si>
  <si>
    <t>5:20:32 PM</t>
  </si>
  <si>
    <t>10:28:18 AM</t>
  </si>
  <si>
    <t>11:51:42 AM</t>
  </si>
  <si>
    <t>1:08:33 PM</t>
  </si>
  <si>
    <t>7:09:29 PM</t>
  </si>
  <si>
    <t>8:51:42 AM</t>
  </si>
  <si>
    <t>10:22:27 AM</t>
  </si>
  <si>
    <t>5:06:25 PM</t>
  </si>
  <si>
    <t>6:39:05 PM</t>
  </si>
  <si>
    <t>9:45:17 AM</t>
  </si>
  <si>
    <t>10:35:38 AM</t>
  </si>
  <si>
    <t>11:23:45 AM</t>
  </si>
  <si>
    <t>12:38:32 PM</t>
  </si>
  <si>
    <t>7:12:48 AM</t>
  </si>
  <si>
    <t>9:19:53 AM</t>
  </si>
  <si>
    <t>11:04:36 AM</t>
  </si>
  <si>
    <t>10:25:37 AM</t>
  </si>
  <si>
    <t>10:54:30 AM</t>
  </si>
  <si>
    <t>6:29:08 PM</t>
  </si>
  <si>
    <t>8:26:01 AM</t>
  </si>
  <si>
    <t>7:13:13 AM</t>
  </si>
  <si>
    <t>8:59:56 AM</t>
  </si>
  <si>
    <t>9:33:33 AM</t>
  </si>
  <si>
    <t>9:52:03 AM</t>
  </si>
  <si>
    <t>10:14:05 AM</t>
  </si>
  <si>
    <t>12:49:53 PM</t>
  </si>
  <si>
    <t>6:55:01 PM</t>
  </si>
  <si>
    <t>8:32:35 AM</t>
  </si>
  <si>
    <t>10:47:36 AM</t>
  </si>
  <si>
    <t>3:15:37 PM</t>
  </si>
  <si>
    <t>7:20:30 PM</t>
  </si>
  <si>
    <t>3:01:00 PM</t>
  </si>
  <si>
    <t>3:04:27 PM</t>
  </si>
  <si>
    <t>8:11:10 PM</t>
  </si>
  <si>
    <t>7:46:04 AM</t>
  </si>
  <si>
    <t>8:56:35 AM</t>
  </si>
  <si>
    <t>12:36:09 PM</t>
  </si>
  <si>
    <t>7:29:07 PM</t>
  </si>
  <si>
    <t>7:15:55 AM</t>
  </si>
  <si>
    <t>7:54:46 AM</t>
  </si>
  <si>
    <t>10:02:14 AM</t>
  </si>
  <si>
    <t>11:53:57 AM</t>
  </si>
  <si>
    <t>7:04:40 AM</t>
  </si>
  <si>
    <t>6:54:42 PM</t>
  </si>
  <si>
    <t>8:13:13 AM</t>
  </si>
  <si>
    <t>7:30:13 PM</t>
  </si>
  <si>
    <t>8:11:30 PM</t>
  </si>
  <si>
    <t>1:32:47 PM</t>
  </si>
  <si>
    <t>4:25:32 PM</t>
  </si>
  <si>
    <t>6:01:03 PM</t>
  </si>
  <si>
    <t>7:30:31 PM</t>
  </si>
  <si>
    <t>7:08:41 AM</t>
  </si>
  <si>
    <t>4:50:01 PM</t>
  </si>
  <si>
    <t>7:28:35 AM</t>
  </si>
  <si>
    <t>10:27:32 AM</t>
  </si>
  <si>
    <t>11:55:27 AM</t>
  </si>
  <si>
    <t>10:21:21 AM</t>
  </si>
  <si>
    <t>7:02:31 AM</t>
  </si>
  <si>
    <t>8:31:10 AM</t>
  </si>
  <si>
    <t>10:21:04 AM</t>
  </si>
  <si>
    <t>6:10:59 PM</t>
  </si>
  <si>
    <t>7:07:34 PM</t>
  </si>
  <si>
    <t>9:45:44 AM</t>
  </si>
  <si>
    <t>6:19:44 PM</t>
  </si>
  <si>
    <t>1:53:25 PM</t>
  </si>
  <si>
    <t>3:42:27 PM</t>
  </si>
  <si>
    <t>5:48:26 PM</t>
  </si>
  <si>
    <t>2:13:10 PM</t>
  </si>
  <si>
    <t>2:39:55 PM</t>
  </si>
  <si>
    <t>4:26:09 PM</t>
  </si>
  <si>
    <t>7:06:58 PM</t>
  </si>
  <si>
    <t>11:47:58 AM</t>
  </si>
  <si>
    <t>5:35:54 PM</t>
  </si>
  <si>
    <t>11:06:34 AM</t>
  </si>
  <si>
    <t>11:06:45 AM</t>
  </si>
  <si>
    <t>4:30:17 PM</t>
  </si>
  <si>
    <t>11:08:48 AM</t>
  </si>
  <si>
    <t>8:42:09 AM</t>
  </si>
  <si>
    <t>8:54:15 AM</t>
  </si>
  <si>
    <t>10:47:23 AM</t>
  </si>
  <si>
    <t>9:12:45 AM</t>
  </si>
  <si>
    <t>8:09:41 AM</t>
  </si>
  <si>
    <t>8:53:42 AM</t>
  </si>
  <si>
    <t>2:18:45 PM</t>
  </si>
  <si>
    <t>6:15:31 PM</t>
  </si>
  <si>
    <t>9:20:02 AM</t>
  </si>
  <si>
    <t>10:03:43 AM</t>
  </si>
  <si>
    <t>10:10:30 AM</t>
  </si>
  <si>
    <t>8:17:41 AM</t>
  </si>
  <si>
    <t>4:00:23 PM</t>
  </si>
  <si>
    <t>2:05:24 PM</t>
  </si>
  <si>
    <t>6:01:22 PM</t>
  </si>
  <si>
    <t>3:15:49 PM</t>
  </si>
  <si>
    <t>11:32:16 AM</t>
  </si>
  <si>
    <t>3:34:27 PM</t>
  </si>
  <si>
    <t>7:50:05 AM</t>
  </si>
  <si>
    <t>8:51:52 AM</t>
  </si>
  <si>
    <t>11:37:15 AM</t>
  </si>
  <si>
    <t>9:17:21 AM</t>
  </si>
  <si>
    <t>2:25:48 PM</t>
  </si>
  <si>
    <t>8:29:01 AM</t>
  </si>
  <si>
    <t>9:21:08 AM</t>
  </si>
  <si>
    <t>10:56:14 AM</t>
  </si>
  <si>
    <t>11:44:09 AM</t>
  </si>
  <si>
    <t>10:20:42 AM</t>
  </si>
  <si>
    <t>8:44:32 AM</t>
  </si>
  <si>
    <t>6:27:23 AM</t>
  </si>
  <si>
    <t>10:10:20 AM</t>
  </si>
  <si>
    <t>8:51:56 AM</t>
  </si>
  <si>
    <t>3:44:54 PM</t>
  </si>
  <si>
    <t>8:31:58 AM</t>
  </si>
  <si>
    <t>9:38:29 AM</t>
  </si>
  <si>
    <t>6:11:23 PM</t>
  </si>
  <si>
    <t>5:52:08 PM</t>
  </si>
  <si>
    <t>2:48:02 PM</t>
  </si>
  <si>
    <t>12:52:41 PM</t>
  </si>
  <si>
    <t>6:55:49 AM</t>
  </si>
  <si>
    <t>8:19:48 AM</t>
  </si>
  <si>
    <t>8:54:26 AM</t>
  </si>
  <si>
    <t>8:53:33 AM</t>
  </si>
  <si>
    <t>8:32:01 AM</t>
  </si>
  <si>
    <t>9:38:18 AM</t>
  </si>
  <si>
    <t>11:31:59 AM</t>
  </si>
  <si>
    <t>9:58:44 AM</t>
  </si>
  <si>
    <t>11:57:45 AM</t>
  </si>
  <si>
    <t>8:33:34 AM</t>
  </si>
  <si>
    <t>9:03:42 AM</t>
  </si>
  <si>
    <t>10:49:11 AM</t>
  </si>
  <si>
    <t>5:04:13 PM</t>
  </si>
  <si>
    <t>9:14:28 AM</t>
  </si>
  <si>
    <t>4:44:44 PM</t>
  </si>
  <si>
    <t>4:47:49 PM</t>
  </si>
  <si>
    <t>5:42:22 PM</t>
  </si>
  <si>
    <t>5:55:21 PM</t>
  </si>
  <si>
    <t>12:06:41 PM</t>
  </si>
  <si>
    <t>8:43:34 AM</t>
  </si>
  <si>
    <t>4:24:49 PM</t>
  </si>
  <si>
    <t>11:24:42 AM</t>
  </si>
  <si>
    <t>3:44:56 PM</t>
  </si>
  <si>
    <t>9:42:08 AM</t>
  </si>
  <si>
    <t>11:46:04 AM</t>
  </si>
  <si>
    <t>4:08:33 PM</t>
  </si>
  <si>
    <t>5:43:28 PM</t>
  </si>
  <si>
    <t>9:52:32 AM</t>
  </si>
  <si>
    <t>12:31:53 PM</t>
  </si>
  <si>
    <t>9:57:09 AM</t>
  </si>
  <si>
    <t>9:58:08 AM</t>
  </si>
  <si>
    <t>5:38:33 PM</t>
  </si>
  <si>
    <t>6:28:36 PM</t>
  </si>
  <si>
    <t>12:48:18 PM</t>
  </si>
  <si>
    <t>9:27:20 AM</t>
  </si>
  <si>
    <t>10:32:53 AM</t>
  </si>
  <si>
    <t>1:10:28 PM</t>
  </si>
  <si>
    <t>2:19:11 PM</t>
  </si>
  <si>
    <t>9:27:11 AM</t>
  </si>
  <si>
    <t>10:05:10 AM</t>
  </si>
  <si>
    <t>1:51:04 PM</t>
  </si>
  <si>
    <t>2:24:19 PM</t>
  </si>
  <si>
    <t>11:59:21 AM</t>
  </si>
  <si>
    <t>12:23:12 PM</t>
  </si>
  <si>
    <t>6:47:13 AM</t>
  </si>
  <si>
    <t>10:26:56 AM</t>
  </si>
  <si>
    <t>12:12:43 PM</t>
  </si>
  <si>
    <t>5:45:41 PM</t>
  </si>
  <si>
    <t>9:31:40 AM</t>
  </si>
  <si>
    <t>8:30:44 AM</t>
  </si>
  <si>
    <t>9:10:35 AM</t>
  </si>
  <si>
    <t>2:10:52 PM</t>
  </si>
  <si>
    <t>10:06:56 AM</t>
  </si>
  <si>
    <t>9:32:24 AM</t>
  </si>
  <si>
    <t>5:43:17 PM</t>
  </si>
  <si>
    <t>6:37:46 AM</t>
  </si>
  <si>
    <t>10:40:03 AM</t>
  </si>
  <si>
    <t>3:04:04 PM</t>
  </si>
  <si>
    <t>1:39:01 PM</t>
  </si>
  <si>
    <t>7:22:49 AM</t>
  </si>
  <si>
    <t>10:26:26 AM</t>
  </si>
  <si>
    <t>3:16:41 PM</t>
  </si>
  <si>
    <t>4:52:42 PM</t>
  </si>
  <si>
    <t>6:28:00 AM</t>
  </si>
  <si>
    <t>12:31:23 PM</t>
  </si>
  <si>
    <t>8:18:53 AM</t>
  </si>
  <si>
    <t>4:32:05 PM</t>
  </si>
  <si>
    <t>3:19:22 PM</t>
  </si>
  <si>
    <t>7:04:12 AM</t>
  </si>
  <si>
    <t>4:37:35 PM</t>
  </si>
  <si>
    <t>7:55:15 AM</t>
  </si>
  <si>
    <t>3:47:19 PM</t>
  </si>
  <si>
    <t>6:05:01 PM</t>
  </si>
  <si>
    <t>6:37:40 AM</t>
  </si>
  <si>
    <t>6:10:35 AM</t>
  </si>
  <si>
    <t>10:29:53 AM</t>
  </si>
  <si>
    <t>7:35:24 AM</t>
  </si>
  <si>
    <t>1:45:02 PM</t>
  </si>
  <si>
    <t>12:11:57 PM</t>
  </si>
  <si>
    <t>8:16:23 AM</t>
  </si>
  <si>
    <t>10:27:49 AM</t>
  </si>
  <si>
    <t>7:51:44 AM</t>
  </si>
  <si>
    <t>8:14:30 PM</t>
  </si>
  <si>
    <t>6:27:46 AM</t>
  </si>
  <si>
    <t>9:08:16 AM</t>
  </si>
  <si>
    <t>10:27:52 AM</t>
  </si>
  <si>
    <t>3:46:07 PM</t>
  </si>
  <si>
    <t>9:36:46 AM</t>
  </si>
  <si>
    <t>11:08:56 AM</t>
  </si>
  <si>
    <t>11:32:34 AM</t>
  </si>
  <si>
    <t>9:18:40 AM</t>
  </si>
  <si>
    <t>11:01:58 AM</t>
  </si>
  <si>
    <t>12:18:27 PM</t>
  </si>
  <si>
    <t>4:47:51 PM</t>
  </si>
  <si>
    <t>3:45:29 PM</t>
  </si>
  <si>
    <t>4:34:14 PM</t>
  </si>
  <si>
    <t>6:53:33 PM</t>
  </si>
  <si>
    <t>11:42:43 AM</t>
  </si>
  <si>
    <t>4:01:58 PM</t>
  </si>
  <si>
    <t>4:09:08 PM</t>
  </si>
  <si>
    <t>4:29:38 PM</t>
  </si>
  <si>
    <t>12:40:23 PM</t>
  </si>
  <si>
    <t>12:59:29 PM</t>
  </si>
  <si>
    <t>1:31:23 PM</t>
  </si>
  <si>
    <t>12:35:02 PM</t>
  </si>
  <si>
    <t>1:24:21 PM</t>
  </si>
  <si>
    <t>1:52:40 PM</t>
  </si>
  <si>
    <t>3:50:17 PM</t>
  </si>
  <si>
    <t>6:10:53 PM</t>
  </si>
  <si>
    <t>8:42:11 AM</t>
  </si>
  <si>
    <t>12:47:36 PM</t>
  </si>
  <si>
    <t>5:35:08 PM</t>
  </si>
  <si>
    <t>8:44:14 AM</t>
  </si>
  <si>
    <t>8:58:14 AM</t>
  </si>
  <si>
    <t>9:54:30 AM</t>
  </si>
  <si>
    <t>11:55:52 AM</t>
  </si>
  <si>
    <t>1:25:10 PM</t>
  </si>
  <si>
    <t>2:32:41 PM</t>
  </si>
  <si>
    <t>5:56:41 PM</t>
  </si>
  <si>
    <t>6:29:38 PM</t>
  </si>
  <si>
    <t>7:18:10 PM</t>
  </si>
  <si>
    <t>7:23:32 AM</t>
  </si>
  <si>
    <t>10:17:27 AM</t>
  </si>
  <si>
    <t>10:32:22 AM</t>
  </si>
  <si>
    <t>10:45:27 AM</t>
  </si>
  <si>
    <t>11:28:03 AM</t>
  </si>
  <si>
    <t>2:52:01 PM</t>
  </si>
  <si>
    <t>5:56:40 PM</t>
  </si>
  <si>
    <t>10:51:37 AM</t>
  </si>
  <si>
    <t>4:11:44 PM</t>
  </si>
  <si>
    <t>7:36:55 PM</t>
  </si>
  <si>
    <t>4:53:56 PM</t>
  </si>
  <si>
    <t>1:41:05 PM</t>
  </si>
  <si>
    <t>5:19:41 PM</t>
  </si>
  <si>
    <t>5:36:31 PM</t>
  </si>
  <si>
    <t>8:00:17 AM</t>
  </si>
  <si>
    <t>8:47:51 AM</t>
  </si>
  <si>
    <t>11:54:20 AM</t>
  </si>
  <si>
    <t>9:37:15 AM</t>
  </si>
  <si>
    <t>3:46:03 PM</t>
  </si>
  <si>
    <t>7:04:16 AM</t>
  </si>
  <si>
    <t>9:40:18 AM</t>
  </si>
  <si>
    <t>10:06:49 AM</t>
  </si>
  <si>
    <t>3:46:05 PM</t>
  </si>
  <si>
    <t>3:50:11 PM</t>
  </si>
  <si>
    <t>8:42:54 AM</t>
  </si>
  <si>
    <t>1:43:38 PM</t>
  </si>
  <si>
    <t>3:06:56 PM</t>
  </si>
  <si>
    <t>5:24:40 PM</t>
  </si>
  <si>
    <t>11:49:21 AM</t>
  </si>
  <si>
    <t>2:28:33 PM</t>
  </si>
  <si>
    <t>3:29:08 PM</t>
  </si>
  <si>
    <t>4:18:42 PM</t>
  </si>
  <si>
    <t>4:51:56 PM</t>
  </si>
  <si>
    <t>5:55:12 PM</t>
  </si>
  <si>
    <t>7:19:23 PM</t>
  </si>
  <si>
    <t>8:52:25 AM</t>
  </si>
  <si>
    <t>10:01:36 AM</t>
  </si>
  <si>
    <t>1:22:46 PM</t>
  </si>
  <si>
    <t>2:54:59 PM</t>
  </si>
  <si>
    <t>6:15:14 PM</t>
  </si>
  <si>
    <t>6:44:00 PM</t>
  </si>
  <si>
    <t>7:20:46 PM</t>
  </si>
  <si>
    <t>8:04:09 AM</t>
  </si>
  <si>
    <t>11:22:16 AM</t>
  </si>
  <si>
    <t>3:19:40 PM</t>
  </si>
  <si>
    <t>7:49:23 AM</t>
  </si>
  <si>
    <t>6:37:46 PM</t>
  </si>
  <si>
    <t>7:27:42 AM</t>
  </si>
  <si>
    <t>8:18:27 AM</t>
  </si>
  <si>
    <t>9:32:33 AM</t>
  </si>
  <si>
    <t>11:24:49 AM</t>
  </si>
  <si>
    <t>3:40:16 PM</t>
  </si>
  <si>
    <t>4:00:39 PM</t>
  </si>
  <si>
    <t>5:43:02 PM</t>
  </si>
  <si>
    <t>7:01:50 AM</t>
  </si>
  <si>
    <t>7:18:48 AM</t>
  </si>
  <si>
    <t>3:56:33 PM</t>
  </si>
  <si>
    <t>4:18:52 PM</t>
  </si>
  <si>
    <t>4:52:49 PM</t>
  </si>
  <si>
    <t>6:06:55 PM</t>
  </si>
  <si>
    <t>1:17:42 PM</t>
  </si>
  <si>
    <t>1:29:51 PM</t>
  </si>
  <si>
    <t>4:19:33 PM</t>
  </si>
  <si>
    <t>5:44:32 PM</t>
  </si>
  <si>
    <t>11:10:49 AM</t>
  </si>
  <si>
    <t>7:05:31 AM</t>
  </si>
  <si>
    <t>7:39:47 AM</t>
  </si>
  <si>
    <t>5:03:52 PM</t>
  </si>
  <si>
    <t>7:42:58 AM</t>
  </si>
  <si>
    <t>11:29:19 AM</t>
  </si>
  <si>
    <t>4:19:11 PM</t>
  </si>
  <si>
    <t>9:52:54 AM</t>
  </si>
  <si>
    <t>1:44:23 PM</t>
  </si>
  <si>
    <t>5:55:45 PM</t>
  </si>
  <si>
    <t>3:04:42 PM</t>
  </si>
  <si>
    <t>12:47:47 PM</t>
  </si>
  <si>
    <t>12:02:49 PM</t>
  </si>
  <si>
    <t>3:24:32 PM</t>
  </si>
  <si>
    <t>7:46:15 PM</t>
  </si>
  <si>
    <t>3:54:23 PM</t>
  </si>
  <si>
    <t>12:07:44 PM</t>
  </si>
  <si>
    <t>7:22:37 AM</t>
  </si>
  <si>
    <t>12:21:09 PM</t>
  </si>
  <si>
    <t>9:04:06 AM</t>
  </si>
  <si>
    <t>2:51:54 PM</t>
  </si>
  <si>
    <t>7:53:47 AM</t>
  </si>
  <si>
    <t>7:07:38 AM</t>
  </si>
  <si>
    <t>7:36:10 AM</t>
  </si>
  <si>
    <t>6:54:04 PM</t>
  </si>
  <si>
    <t>1:39:15 PM</t>
  </si>
  <si>
    <t>7:13:35 AM</t>
  </si>
  <si>
    <t>12:34:27 PM</t>
  </si>
  <si>
    <t>Drinking Chocolate</t>
  </si>
  <si>
    <t>Sustainably Grown Organic</t>
  </si>
  <si>
    <t>12:42:11 PM</t>
  </si>
  <si>
    <t>7:37:51 PM</t>
  </si>
  <si>
    <t>12:16:14 PM</t>
  </si>
  <si>
    <t>12:28:25 PM</t>
  </si>
  <si>
    <t>1:51:33 PM</t>
  </si>
  <si>
    <t>4:26:18 PM</t>
  </si>
  <si>
    <t>6:39:18 PM</t>
  </si>
  <si>
    <t>2:31:34 PM</t>
  </si>
  <si>
    <t>5:19:24 PM</t>
  </si>
  <si>
    <t>5:57:45 PM</t>
  </si>
  <si>
    <t>7:10:40 PM</t>
  </si>
  <si>
    <t>11:31:18 AM</t>
  </si>
  <si>
    <t>1:08:28 PM</t>
  </si>
  <si>
    <t>1:39:22 PM</t>
  </si>
  <si>
    <t>6:24:17 PM</t>
  </si>
  <si>
    <t>12:56:57 PM</t>
  </si>
  <si>
    <t>3:45:58 PM</t>
  </si>
  <si>
    <t>7:56:04 PM</t>
  </si>
  <si>
    <t>1:39:18 PM</t>
  </si>
  <si>
    <t>5:00:02 PM</t>
  </si>
  <si>
    <t>6:21:46 PM</t>
  </si>
  <si>
    <t>7:15:45 PM</t>
  </si>
  <si>
    <t>9:23:23 AM</t>
  </si>
  <si>
    <t>4:57:01 PM</t>
  </si>
  <si>
    <t>6:41:21 PM</t>
  </si>
  <si>
    <t>7:44:46 PM</t>
  </si>
  <si>
    <t>7:17:33 AM</t>
  </si>
  <si>
    <t>9:08:30 AM</t>
  </si>
  <si>
    <t>9:33:58 AM</t>
  </si>
  <si>
    <t>10:50:02 AM</t>
  </si>
  <si>
    <t>11:53:54 AM</t>
  </si>
  <si>
    <t>3:54:14 PM</t>
  </si>
  <si>
    <t>7:58:13 PM</t>
  </si>
  <si>
    <t>9:46:18 AM</t>
  </si>
  <si>
    <t>1:58:05 PM</t>
  </si>
  <si>
    <t>4:23:55 PM</t>
  </si>
  <si>
    <t>9:24:56 AM</t>
  </si>
  <si>
    <t>10:42:47 AM</t>
  </si>
  <si>
    <t>8:03:19 AM</t>
  </si>
  <si>
    <t>1:19:20 PM</t>
  </si>
  <si>
    <t>7:52:13 PM</t>
  </si>
  <si>
    <t>1:19:23 PM</t>
  </si>
  <si>
    <t>10:23:26 AM</t>
  </si>
  <si>
    <t>10:29:36 AM</t>
  </si>
  <si>
    <t>4:29:49 PM</t>
  </si>
  <si>
    <t>7:42:31 AM</t>
  </si>
  <si>
    <t>2:56:48 PM</t>
  </si>
  <si>
    <t>6:00:21 PM</t>
  </si>
  <si>
    <t>7:07:16 PM</t>
  </si>
  <si>
    <t>7:19:24 PM</t>
  </si>
  <si>
    <t>9:00:19 AM</t>
  </si>
  <si>
    <t>10:07:58 AM</t>
  </si>
  <si>
    <t>10:24:07 AM</t>
  </si>
  <si>
    <t>10:25:07 AM</t>
  </si>
  <si>
    <t>5:50:18 PM</t>
  </si>
  <si>
    <t>8:15:50 AM</t>
  </si>
  <si>
    <t>8:43:56 AM</t>
  </si>
  <si>
    <t>9:35:52 AM</t>
  </si>
  <si>
    <t>9:38:45 AM</t>
  </si>
  <si>
    <t>9:55:00 AM</t>
  </si>
  <si>
    <t>10:45:13 AM</t>
  </si>
  <si>
    <t>10:02:53 AM</t>
  </si>
  <si>
    <t>12:37:25 PM</t>
  </si>
  <si>
    <t>2:30:46 PM</t>
  </si>
  <si>
    <t>3:33:43 PM</t>
  </si>
  <si>
    <t>4:15:45 PM</t>
  </si>
  <si>
    <t>4:44:31 PM</t>
  </si>
  <si>
    <t>11:41:37 AM</t>
  </si>
  <si>
    <t>4:07:09 PM</t>
  </si>
  <si>
    <t>10:53:10 AM</t>
  </si>
  <si>
    <t>2:30:57 PM</t>
  </si>
  <si>
    <t>3:42:06 PM</t>
  </si>
  <si>
    <t>4:26:22 PM</t>
  </si>
  <si>
    <t>5:33:12 PM</t>
  </si>
  <si>
    <t>6:50:19 PM</t>
  </si>
  <si>
    <t>8:14:24 AM</t>
  </si>
  <si>
    <t>12:44:46 PM</t>
  </si>
  <si>
    <t>1:36:59 PM</t>
  </si>
  <si>
    <t>3:02:43 PM</t>
  </si>
  <si>
    <t>4:05:47 PM</t>
  </si>
  <si>
    <t>11:03:55 AM</t>
  </si>
  <si>
    <t>8:01:38 AM</t>
  </si>
  <si>
    <t>1:56:28 PM</t>
  </si>
  <si>
    <t>6:17:36 PM</t>
  </si>
  <si>
    <t>11:21:14 AM</t>
  </si>
  <si>
    <t>2:19:10 PM</t>
  </si>
  <si>
    <t>7:08:56 PM</t>
  </si>
  <si>
    <t>7:18:00 PM</t>
  </si>
  <si>
    <t>1:00:44 PM</t>
  </si>
  <si>
    <t>3:37:29 PM</t>
  </si>
  <si>
    <t>3:21:30 PM</t>
  </si>
  <si>
    <t>11:43:12 AM</t>
  </si>
  <si>
    <t>12:14:11 PM</t>
  </si>
  <si>
    <t>6:00:47 PM</t>
  </si>
  <si>
    <t>6:28:18 PM</t>
  </si>
  <si>
    <t>5:28:53 PM</t>
  </si>
  <si>
    <t>6:40:09 PM</t>
  </si>
  <si>
    <t>8:05:56 AM</t>
  </si>
  <si>
    <t>9:33:16 AM</t>
  </si>
  <si>
    <t>3:46:18 PM</t>
  </si>
  <si>
    <t>7:15:02 PM</t>
  </si>
  <si>
    <t>9:07:06 AM</t>
  </si>
  <si>
    <t>8:58:18 AM</t>
  </si>
  <si>
    <t>3:45:52 PM</t>
  </si>
  <si>
    <t>5:05:46 PM</t>
  </si>
  <si>
    <t>7:28:36 AM</t>
  </si>
  <si>
    <t>4:32:24 PM</t>
  </si>
  <si>
    <t>7:37:38 PM</t>
  </si>
  <si>
    <t>9:20:08 AM</t>
  </si>
  <si>
    <t>4:25:06 PM</t>
  </si>
  <si>
    <t>4:27:52 PM</t>
  </si>
  <si>
    <t>7:03:48 PM</t>
  </si>
  <si>
    <t>10:50:20 AM</t>
  </si>
  <si>
    <t>12:32:01 PM</t>
  </si>
  <si>
    <t>3:35:05 PM</t>
  </si>
  <si>
    <t>1:10:32 PM</t>
  </si>
  <si>
    <t>2:05:30 PM</t>
  </si>
  <si>
    <t>5:04:56 PM</t>
  </si>
  <si>
    <t>2:45:13 PM</t>
  </si>
  <si>
    <t>6:25:24 PM</t>
  </si>
  <si>
    <t>8:41:43 AM</t>
  </si>
  <si>
    <t>7:16:22 AM</t>
  </si>
  <si>
    <t>8:25:14 AM</t>
  </si>
  <si>
    <t>11:35:28 AM</t>
  </si>
  <si>
    <t>7:26:25 PM</t>
  </si>
  <si>
    <t>9:00:27 AM</t>
  </si>
  <si>
    <t>4:41:53 PM</t>
  </si>
  <si>
    <t>7:50:33 AM</t>
  </si>
  <si>
    <t>3:58:28 PM</t>
  </si>
  <si>
    <t>10:35:47 AM</t>
  </si>
  <si>
    <t>12:27:01 PM</t>
  </si>
  <si>
    <t>12:42:47 PM</t>
  </si>
  <si>
    <t>12:38:56 PM</t>
  </si>
  <si>
    <t>2:49:31 PM</t>
  </si>
  <si>
    <t>4:16:00 PM</t>
  </si>
  <si>
    <t>12:35:16 PM</t>
  </si>
  <si>
    <t>3:17:02 PM</t>
  </si>
  <si>
    <t>7:41:01 PM</t>
  </si>
  <si>
    <t>10:36:41 AM</t>
  </si>
  <si>
    <t>4:03:10 PM</t>
  </si>
  <si>
    <t>9:08:05 AM</t>
  </si>
  <si>
    <t>2:30:01 PM</t>
  </si>
  <si>
    <t>5:00:32 PM</t>
  </si>
  <si>
    <t>7:32:51 AM</t>
  </si>
  <si>
    <t>1:40:40 PM</t>
  </si>
  <si>
    <t>9:21:35 AM</t>
  </si>
  <si>
    <t>4:48:46 PM</t>
  </si>
  <si>
    <t>11:07:44 AM</t>
  </si>
  <si>
    <t>2:19:21 PM</t>
  </si>
  <si>
    <t>10:21:54 AM</t>
  </si>
  <si>
    <t>10:39:21 AM</t>
  </si>
  <si>
    <t>7:50:26 PM</t>
  </si>
  <si>
    <t>3:02:44 PM</t>
  </si>
  <si>
    <t>8:35:20 AM</t>
  </si>
  <si>
    <t>8:59:40 AM</t>
  </si>
  <si>
    <t>5:52:33 PM</t>
  </si>
  <si>
    <t>7:32:52 AM</t>
  </si>
  <si>
    <t>6:54:24 AM</t>
  </si>
  <si>
    <t>10:33:28 AM</t>
  </si>
  <si>
    <t>11:11:28 AM</t>
  </si>
  <si>
    <t>12:53:18 PM</t>
  </si>
  <si>
    <t>5:38:45 PM</t>
  </si>
  <si>
    <t>9:34:49 AM</t>
  </si>
  <si>
    <t>9:52:12 AM</t>
  </si>
  <si>
    <t>8:29:28 AM</t>
  </si>
  <si>
    <t>10:10:01 AM</t>
  </si>
  <si>
    <t>4:48:39 PM</t>
  </si>
  <si>
    <t>10:03:59 AM</t>
  </si>
  <si>
    <t>5:24:25 PM</t>
  </si>
  <si>
    <t>8:11:38 AM</t>
  </si>
  <si>
    <t>8:21:28 AM</t>
  </si>
  <si>
    <t>8:39:56 AM</t>
  </si>
  <si>
    <t>11:44:24 AM</t>
  </si>
  <si>
    <t>5:39:27 PM</t>
  </si>
  <si>
    <t>6:32:42 AM</t>
  </si>
  <si>
    <t>8:36:38 AM</t>
  </si>
  <si>
    <t>6:46:22 PM</t>
  </si>
  <si>
    <t>2:56:53 PM</t>
  </si>
  <si>
    <t>8:50:55 AM</t>
  </si>
  <si>
    <t>7:09:17 AM</t>
  </si>
  <si>
    <t>12:56:14 PM</t>
  </si>
  <si>
    <t>4:14:49 PM</t>
  </si>
  <si>
    <t>9:30:20 AM</t>
  </si>
  <si>
    <t>11:10:38 AM</t>
  </si>
  <si>
    <t>11:27:08 AM</t>
  </si>
  <si>
    <t>3:30:46 PM</t>
  </si>
  <si>
    <t>5:47:03 PM</t>
  </si>
  <si>
    <t>7:14:46 PM</t>
  </si>
  <si>
    <t>6:34:49 AM</t>
  </si>
  <si>
    <t>6:43:03 AM</t>
  </si>
  <si>
    <t>10:29:06 AM</t>
  </si>
  <si>
    <t>10:31:56 AM</t>
  </si>
  <si>
    <t>7:00:20 AM</t>
  </si>
  <si>
    <t>6:30:05 PM</t>
  </si>
  <si>
    <t>4:06:55 PM</t>
  </si>
  <si>
    <t>5:57:22 PM</t>
  </si>
  <si>
    <t>7:04:32 AM</t>
  </si>
  <si>
    <t>6:11:37 PM</t>
  </si>
  <si>
    <t>6:51:44 PM</t>
  </si>
  <si>
    <t>8:49:48 AM</t>
  </si>
  <si>
    <t>7:34:34 AM</t>
  </si>
  <si>
    <t>2:41:11 PM</t>
  </si>
  <si>
    <t>7:59:30 PM</t>
  </si>
  <si>
    <t>1:21:38 PM</t>
  </si>
  <si>
    <t>9:57:38 AM</t>
  </si>
  <si>
    <t>9:24:28 AM</t>
  </si>
  <si>
    <t>10:17:04 AM</t>
  </si>
  <si>
    <t>7:28:15 AM</t>
  </si>
  <si>
    <t>6:38:46 PM</t>
  </si>
  <si>
    <t>1:21:48 PM</t>
  </si>
  <si>
    <t>1:54:04 PM</t>
  </si>
  <si>
    <t>5:59:29 PM</t>
  </si>
  <si>
    <t>7:21:32 PM</t>
  </si>
  <si>
    <t>10:10:37 AM</t>
  </si>
  <si>
    <t>11:52:39 AM</t>
  </si>
  <si>
    <t>3:25:20 PM</t>
  </si>
  <si>
    <t>8:00:46 AM</t>
  </si>
  <si>
    <t>7:58:35 AM</t>
  </si>
  <si>
    <t>4:32:01 PM</t>
  </si>
  <si>
    <t>7:30:56 AM</t>
  </si>
  <si>
    <t>5:45:21 PM</t>
  </si>
  <si>
    <t>9:46:01 AM</t>
  </si>
  <si>
    <t>7:57:35 PM</t>
  </si>
  <si>
    <t>9:28:13 AM</t>
  </si>
  <si>
    <t>7:52:45 PM</t>
  </si>
  <si>
    <t>1:56:42 PM</t>
  </si>
  <si>
    <t>7:45:47 AM</t>
  </si>
  <si>
    <t>6:38:16 PM</t>
  </si>
  <si>
    <t>10:22:38 AM</t>
  </si>
  <si>
    <t>1:23:52 PM</t>
  </si>
  <si>
    <t>4:14:38 PM</t>
  </si>
  <si>
    <t>9:22:34 AM</t>
  </si>
  <si>
    <t>7:08:18 AM</t>
  </si>
  <si>
    <t>9:15:08 AM</t>
  </si>
  <si>
    <t>2:36:20 PM</t>
  </si>
  <si>
    <t>10:53:32 AM</t>
  </si>
  <si>
    <t>10:58:12 AM</t>
  </si>
  <si>
    <t>7:58:58 AM</t>
  </si>
  <si>
    <t>9:55:02 AM</t>
  </si>
  <si>
    <t>1:31:24 PM</t>
  </si>
  <si>
    <t>2:56:17 PM</t>
  </si>
  <si>
    <t>7:33:13 AM</t>
  </si>
  <si>
    <t>4:25:12 PM</t>
  </si>
  <si>
    <t>5:38:39 PM</t>
  </si>
  <si>
    <t>6:01:44 PM</t>
  </si>
  <si>
    <t>9:07:54 AM</t>
  </si>
  <si>
    <t>7:34:02 AM</t>
  </si>
  <si>
    <t>12:40:54 PM</t>
  </si>
  <si>
    <t>1:07:29 PM</t>
  </si>
  <si>
    <t>12:58:19 PM</t>
  </si>
  <si>
    <t>1:26:31 PM</t>
  </si>
  <si>
    <t>7:40:35 AM</t>
  </si>
  <si>
    <t>9:10:18 AM</t>
  </si>
  <si>
    <t>9:46:13 AM</t>
  </si>
  <si>
    <t>5:47:49 PM</t>
  </si>
  <si>
    <t>7:01:51 PM</t>
  </si>
  <si>
    <t>12:48:49 PM</t>
  </si>
  <si>
    <t>3:49:16 PM</t>
  </si>
  <si>
    <t>8:10:27 AM</t>
  </si>
  <si>
    <t>8:19:29 AM</t>
  </si>
  <si>
    <t>9:40:06 AM</t>
  </si>
  <si>
    <t>4:08:42 PM</t>
  </si>
  <si>
    <t>7:35:40 AM</t>
  </si>
  <si>
    <t>7:54:22 AM</t>
  </si>
  <si>
    <t>8:35:05 AM</t>
  </si>
  <si>
    <t>9:07:45 AM</t>
  </si>
  <si>
    <t>2:36:26 PM</t>
  </si>
  <si>
    <t>4:49:57 PM</t>
  </si>
  <si>
    <t>10:47:26 AM</t>
  </si>
  <si>
    <t>11:01:17 AM</t>
  </si>
  <si>
    <t>1:06:36 PM</t>
  </si>
  <si>
    <t>2:07:59 PM</t>
  </si>
  <si>
    <t>5:48:48 PM</t>
  </si>
  <si>
    <t>8:37:29 AM</t>
  </si>
  <si>
    <t>9:34:03 AM</t>
  </si>
  <si>
    <t>8:21:57 AM</t>
  </si>
  <si>
    <t>12:07:16 PM</t>
  </si>
  <si>
    <t>11:45:45 AM</t>
  </si>
  <si>
    <t>12:03:33 PM</t>
  </si>
  <si>
    <t>3:37:03 PM</t>
  </si>
  <si>
    <t>5:37:33 PM</t>
  </si>
  <si>
    <t>7:49:58 AM</t>
  </si>
  <si>
    <t>9:54:42 AM</t>
  </si>
  <si>
    <t>11:06:23 AM</t>
  </si>
  <si>
    <t>5:01:47 PM</t>
  </si>
  <si>
    <t>9:06:58 AM</t>
  </si>
  <si>
    <t>12:32:16 PM</t>
  </si>
  <si>
    <t>1:31:16 PM</t>
  </si>
  <si>
    <t>2:10:58 PM</t>
  </si>
  <si>
    <t>3:51:03 PM</t>
  </si>
  <si>
    <t>5:03:49 PM</t>
  </si>
  <si>
    <t>5:32:06 PM</t>
  </si>
  <si>
    <t>5:46:42 PM</t>
  </si>
  <si>
    <t>10:12:50 AM</t>
  </si>
  <si>
    <t>6:20:30 PM</t>
  </si>
  <si>
    <t>12:56:52 PM</t>
  </si>
  <si>
    <t>2:56:29 PM</t>
  </si>
  <si>
    <t>1:54:06 PM</t>
  </si>
  <si>
    <t>9:08:51 AM</t>
  </si>
  <si>
    <t>10:01:17 AM</t>
  </si>
  <si>
    <t>8:13:53 AM</t>
  </si>
  <si>
    <t>7:53:00 AM</t>
  </si>
  <si>
    <t>9:31:52 AM</t>
  </si>
  <si>
    <t>2:28:21 PM</t>
  </si>
  <si>
    <t>12:36:47 PM</t>
  </si>
  <si>
    <t>6:24:06 PM</t>
  </si>
  <si>
    <t>11:04:53 AM</t>
  </si>
  <si>
    <t>2:07:14 PM</t>
  </si>
  <si>
    <t>2:20:10 PM</t>
  </si>
  <si>
    <t>1:02:21 PM</t>
  </si>
  <si>
    <t>10:56:34 AM</t>
  </si>
  <si>
    <t>11:24:05 AM</t>
  </si>
  <si>
    <t>10:20:53 AM</t>
  </si>
  <si>
    <t>9:28:54 AM</t>
  </si>
  <si>
    <t>10:17:30 AM</t>
  </si>
  <si>
    <t>4:54:50 PM</t>
  </si>
  <si>
    <t>7:19:50 AM</t>
  </si>
  <si>
    <t>3:46:58 PM</t>
  </si>
  <si>
    <t>6:55:27 AM</t>
  </si>
  <si>
    <t>8:29:26 AM</t>
  </si>
  <si>
    <t>12:42:50 PM</t>
  </si>
  <si>
    <t>12:58:55 PM</t>
  </si>
  <si>
    <t>8:42:02 AM</t>
  </si>
  <si>
    <t>11:39:10 AM</t>
  </si>
  <si>
    <t>12:30:38 PM</t>
  </si>
  <si>
    <t>6:40:16 AM</t>
  </si>
  <si>
    <t>4:43:42 PM</t>
  </si>
  <si>
    <t>11:03:58 AM</t>
  </si>
  <si>
    <t>1:25:03 PM</t>
  </si>
  <si>
    <t>Dark chocolate</t>
  </si>
  <si>
    <t>3:17:03 PM</t>
  </si>
  <si>
    <t>3:55:36 PM</t>
  </si>
  <si>
    <t>9:49:02 AM</t>
  </si>
  <si>
    <t>9:44:51 AM</t>
  </si>
  <si>
    <t>2:28:10 PM</t>
  </si>
  <si>
    <t>2:51:33 PM</t>
  </si>
  <si>
    <t>4:26:35 PM</t>
  </si>
  <si>
    <t>9:23:51 AM</t>
  </si>
  <si>
    <t>9:52:51 AM</t>
  </si>
  <si>
    <t>1:03:38 PM</t>
  </si>
  <si>
    <t>10:33:38 AM</t>
  </si>
  <si>
    <t>7:27:47 AM</t>
  </si>
  <si>
    <t>8:02:36 AM</t>
  </si>
  <si>
    <t>9:32:41 AM</t>
  </si>
  <si>
    <t>6:40:13 AM</t>
  </si>
  <si>
    <t>7:17:34 AM</t>
  </si>
  <si>
    <t>10:01:23 AM</t>
  </si>
  <si>
    <t>4:35:21 PM</t>
  </si>
  <si>
    <t>1:20:58 PM</t>
  </si>
  <si>
    <t>10:46:42 AM</t>
  </si>
  <si>
    <t>5:52:07 PM</t>
  </si>
  <si>
    <t>6:39:34 AM</t>
  </si>
  <si>
    <t>5:00:51 PM</t>
  </si>
  <si>
    <t>11:41:34 AM</t>
  </si>
  <si>
    <t>2:05:53 PM</t>
  </si>
  <si>
    <t>10:17:32 AM</t>
  </si>
  <si>
    <t>7:58:23 AM</t>
  </si>
  <si>
    <t>10:34:37 AM</t>
  </si>
  <si>
    <t>9:46:46 AM</t>
  </si>
  <si>
    <t>12:01:51 PM</t>
  </si>
  <si>
    <t>4:56:50 PM</t>
  </si>
  <si>
    <t>10:55:46 AM</t>
  </si>
  <si>
    <t>2:36:59 PM</t>
  </si>
  <si>
    <t>4:19:44 PM</t>
  </si>
  <si>
    <t>6:05:38 PM</t>
  </si>
  <si>
    <t>3:38:23 PM</t>
  </si>
  <si>
    <t>2:17:13 PM</t>
  </si>
  <si>
    <t>3:16:12 PM</t>
  </si>
  <si>
    <t>4:37:51 PM</t>
  </si>
  <si>
    <t>1:10:49 PM</t>
  </si>
  <si>
    <t>3:05:08 PM</t>
  </si>
  <si>
    <t>7:21:43 AM</t>
  </si>
  <si>
    <t>8:42:15 AM</t>
  </si>
  <si>
    <t>6:44:49 AM</t>
  </si>
  <si>
    <t>9:11:55 AM</t>
  </si>
  <si>
    <t>6:07:19 AM</t>
  </si>
  <si>
    <t>3:55:13 PM</t>
  </si>
  <si>
    <t>11:38:08 AM</t>
  </si>
  <si>
    <t>4:54:53 PM</t>
  </si>
  <si>
    <t>1:06:53 PM</t>
  </si>
  <si>
    <t>6:27:14 AM</t>
  </si>
  <si>
    <t>2:54:27 PM</t>
  </si>
  <si>
    <t>10:43:58 AM</t>
  </si>
  <si>
    <t>11:05:12 AM</t>
  </si>
  <si>
    <t>1:20:15 PM</t>
  </si>
  <si>
    <t>10:57:34 AM</t>
  </si>
  <si>
    <t>4:53:38 PM</t>
  </si>
  <si>
    <t>1:53:46 PM</t>
  </si>
  <si>
    <t>7:53:22 AM</t>
  </si>
  <si>
    <t>6:30:29 AM</t>
  </si>
  <si>
    <t>9:36:11 AM</t>
  </si>
  <si>
    <t>11:53:34 AM</t>
  </si>
  <si>
    <t>6:14:02 PM</t>
  </si>
  <si>
    <t>1:43:31 PM</t>
  </si>
  <si>
    <t>10:15:32 AM</t>
  </si>
  <si>
    <t>11:30:40 AM</t>
  </si>
  <si>
    <t>12:35:14 PM</t>
  </si>
  <si>
    <t>5:07:25 PM</t>
  </si>
  <si>
    <t>9:41:03 AM</t>
  </si>
  <si>
    <t>5:58:19 PM</t>
  </si>
  <si>
    <t>12:43:32 PM</t>
  </si>
  <si>
    <t>12:56:24 PM</t>
  </si>
  <si>
    <t>4:35:24 PM</t>
  </si>
  <si>
    <t>5:34:04 PM</t>
  </si>
  <si>
    <t>5:40:05 PM</t>
  </si>
  <si>
    <t>4:32:29 PM</t>
  </si>
  <si>
    <t>9:39:25 AM</t>
  </si>
  <si>
    <t>4:11:52 PM</t>
  </si>
  <si>
    <t>5:40:37 PM</t>
  </si>
  <si>
    <t>6:04:07 PM</t>
  </si>
  <si>
    <t>5:26:12 PM</t>
  </si>
  <si>
    <t>3:45:20 PM</t>
  </si>
  <si>
    <t>4:37:30 PM</t>
  </si>
  <si>
    <t>7:23:15 PM</t>
  </si>
  <si>
    <t>9:02:51 AM</t>
  </si>
  <si>
    <t>2:31:58 PM</t>
  </si>
  <si>
    <t>10:10:58 AM</t>
  </si>
  <si>
    <t>4:14:51 PM</t>
  </si>
  <si>
    <t>9:12:01 AM</t>
  </si>
  <si>
    <t>10:41:14 AM</t>
  </si>
  <si>
    <t>4:29:23 PM</t>
  </si>
  <si>
    <t>7:30:14 PM</t>
  </si>
  <si>
    <t>10:56:28 AM</t>
  </si>
  <si>
    <t>4:09:50 PM</t>
  </si>
  <si>
    <t>8:39:37 AM</t>
  </si>
  <si>
    <t>11:06:51 AM</t>
  </si>
  <si>
    <t>5:44:47 PM</t>
  </si>
  <si>
    <t>4:31:04 PM</t>
  </si>
  <si>
    <t>6:36:26 AM</t>
  </si>
  <si>
    <t>8:11:37 AM</t>
  </si>
  <si>
    <t>4:13:52 PM</t>
  </si>
  <si>
    <t>7:02:02 AM</t>
  </si>
  <si>
    <t>10:42:54 AM</t>
  </si>
  <si>
    <t>12:06:17 PM</t>
  </si>
  <si>
    <t>11:41:09 AM</t>
  </si>
  <si>
    <t>1:16:56 PM</t>
  </si>
  <si>
    <t>9:08:52 AM</t>
  </si>
  <si>
    <t>8:25:30 AM</t>
  </si>
  <si>
    <t>3:59:15 PM</t>
  </si>
  <si>
    <t>9:59:07 AM</t>
  </si>
  <si>
    <t>11:39:03 AM</t>
  </si>
  <si>
    <t>3:30:48 PM</t>
  </si>
  <si>
    <t>6:25:13 PM</t>
  </si>
  <si>
    <t>7:24:52 PM</t>
  </si>
  <si>
    <t>1:13:10 PM</t>
  </si>
  <si>
    <t>2:09:46 PM</t>
  </si>
  <si>
    <t>2:30:00 PM</t>
  </si>
  <si>
    <t>4:54:16 PM</t>
  </si>
  <si>
    <t>4:16:17 PM</t>
  </si>
  <si>
    <t>5:31:27 PM</t>
  </si>
  <si>
    <t>4:08:02 PM</t>
  </si>
  <si>
    <t>11:18:26 AM</t>
  </si>
  <si>
    <t>7:23:02 PM</t>
  </si>
  <si>
    <t>3:41:25 PM</t>
  </si>
  <si>
    <t>11:21:09 AM</t>
  </si>
  <si>
    <t>6:41:11 PM</t>
  </si>
  <si>
    <t>7:08:53 AM</t>
  </si>
  <si>
    <t>10:40:44 AM</t>
  </si>
  <si>
    <t>10:30:46 AM</t>
  </si>
  <si>
    <t>3:36:09 PM</t>
  </si>
  <si>
    <t>7:15:50 AM</t>
  </si>
  <si>
    <t>7:26:42 AM</t>
  </si>
  <si>
    <t>12:22:15 PM</t>
  </si>
  <si>
    <t>6:44:04 PM</t>
  </si>
  <si>
    <t>8:37:27 AM</t>
  </si>
  <si>
    <t>10:07:06 AM</t>
  </si>
  <si>
    <t>12:50:57 PM</t>
  </si>
  <si>
    <t>7:40:08 AM</t>
  </si>
  <si>
    <t>2:05:12 PM</t>
  </si>
  <si>
    <t>8:27:23 AM</t>
  </si>
  <si>
    <t>8:57:58 AM</t>
  </si>
  <si>
    <t>11:56:24 AM</t>
  </si>
  <si>
    <t>10:58:53 AM</t>
  </si>
  <si>
    <t>3:38:38 PM</t>
  </si>
  <si>
    <t>4:57:48 PM</t>
  </si>
  <si>
    <t>8:42:49 AM</t>
  </si>
  <si>
    <t>7:25:25 PM</t>
  </si>
  <si>
    <t>8:21:46 AM</t>
  </si>
  <si>
    <t>9:55:25 AM</t>
  </si>
  <si>
    <t>7:56:45 PM</t>
  </si>
  <si>
    <t>11:58:04 AM</t>
  </si>
  <si>
    <t>6:45:34 AM</t>
  </si>
  <si>
    <t>5:42:55 PM</t>
  </si>
  <si>
    <t>6:44:24 AM</t>
  </si>
  <si>
    <t>8:41:32 AM</t>
  </si>
  <si>
    <t>9:38:38 AM</t>
  </si>
  <si>
    <t>10:04:57 AM</t>
  </si>
  <si>
    <t>4:14:40 PM</t>
  </si>
  <si>
    <t>5:45:36 PM</t>
  </si>
  <si>
    <t>2:02:51 PM</t>
  </si>
  <si>
    <t>9:53:10 AM</t>
  </si>
  <si>
    <t>5:22:02 PM</t>
  </si>
  <si>
    <t>6:31:12 AM</t>
  </si>
  <si>
    <t>12:15:26 PM</t>
  </si>
  <si>
    <t>12:06:56 PM</t>
  </si>
  <si>
    <t>3:25:02 PM</t>
  </si>
  <si>
    <t>7:49:40 PM</t>
  </si>
  <si>
    <t>2:32:29 PM</t>
  </si>
  <si>
    <t>6:51:22 PM</t>
  </si>
  <si>
    <t>8:24:08 AM</t>
  </si>
  <si>
    <t>11:26:20 AM</t>
  </si>
  <si>
    <t>5:59:01 PM</t>
  </si>
  <si>
    <t>7:36:14 PM</t>
  </si>
  <si>
    <t>8:10:15 AM</t>
  </si>
  <si>
    <t>2:30:24 PM</t>
  </si>
  <si>
    <t>10:54:22 AM</t>
  </si>
  <si>
    <t>11:16:29 AM</t>
  </si>
  <si>
    <t>8:43:31 AM</t>
  </si>
  <si>
    <t>10:14:50 AM</t>
  </si>
  <si>
    <t>6:45:11 AM</t>
  </si>
  <si>
    <t>11:16:36 AM</t>
  </si>
  <si>
    <t>7:48:06 AM</t>
  </si>
  <si>
    <t>1:48:24 PM</t>
  </si>
  <si>
    <t>9:28:28 AM</t>
  </si>
  <si>
    <t>10:12:51 AM</t>
  </si>
  <si>
    <t>11:32:06 AM</t>
  </si>
  <si>
    <t>9:27:04 AM</t>
  </si>
  <si>
    <t>1:22:56 PM</t>
  </si>
  <si>
    <t>7:27:32 AM</t>
  </si>
  <si>
    <t>9:09:00 AM</t>
  </si>
  <si>
    <t>9:33:38 AM</t>
  </si>
  <si>
    <t>10:11:38 AM</t>
  </si>
  <si>
    <t>1:05:43 PM</t>
  </si>
  <si>
    <t>5:21:45 PM</t>
  </si>
  <si>
    <t>7:11:11 AM</t>
  </si>
  <si>
    <t>11:23:17 AM</t>
  </si>
  <si>
    <t>10:58:23 AM</t>
  </si>
  <si>
    <t>1:31:45 PM</t>
  </si>
  <si>
    <t>11:52:08 AM</t>
  </si>
  <si>
    <t>1:05:56 PM</t>
  </si>
  <si>
    <t>3:28:29 PM</t>
  </si>
  <si>
    <t>3:30:13 PM</t>
  </si>
  <si>
    <t>6:10:03 PM</t>
  </si>
  <si>
    <t>12:31:12 PM</t>
  </si>
  <si>
    <t>1:23:36 PM</t>
  </si>
  <si>
    <t>3:27:43 PM</t>
  </si>
  <si>
    <t>3:53:18 PM</t>
  </si>
  <si>
    <t>3:59:37 PM</t>
  </si>
  <si>
    <t>4:26:37 PM</t>
  </si>
  <si>
    <t>5:34:45 PM</t>
  </si>
  <si>
    <t>2:59:37 PM</t>
  </si>
  <si>
    <t>5:04:01 PM</t>
  </si>
  <si>
    <t>6:14:14 PM</t>
  </si>
  <si>
    <t>6:30:40 PM</t>
  </si>
  <si>
    <t>5:09:27 PM</t>
  </si>
  <si>
    <t>7:46:12 PM</t>
  </si>
  <si>
    <t>11:01:36 AM</t>
  </si>
  <si>
    <t>11:55:47 AM</t>
  </si>
  <si>
    <t>1:58:26 PM</t>
  </si>
  <si>
    <t>10:57:16 AM</t>
  </si>
  <si>
    <t>6:30:14 PM</t>
  </si>
  <si>
    <t>1:29:05 PM</t>
  </si>
  <si>
    <t>10:31:10 AM</t>
  </si>
  <si>
    <t>8:14:53 AM</t>
  </si>
  <si>
    <t>2:07:21 PM</t>
  </si>
  <si>
    <t>9:19:24 AM</t>
  </si>
  <si>
    <t>9:26:02 AM</t>
  </si>
  <si>
    <t>12:07:25 PM</t>
  </si>
  <si>
    <t>12:38:42 PM</t>
  </si>
  <si>
    <t>2:37:00 PM</t>
  </si>
  <si>
    <t>4:36:22 PM</t>
  </si>
  <si>
    <t>4:58:24 PM</t>
  </si>
  <si>
    <t>7:21:52 PM</t>
  </si>
  <si>
    <t>9:11:53 AM</t>
  </si>
  <si>
    <t>12:23:03 PM</t>
  </si>
  <si>
    <t>12:35:09 PM</t>
  </si>
  <si>
    <t>10:34:03 AM</t>
  </si>
  <si>
    <t>1:32:18 PM</t>
  </si>
  <si>
    <t>9:19:46 AM</t>
  </si>
  <si>
    <t>10:11:36 AM</t>
  </si>
  <si>
    <t>10:48:56 AM</t>
  </si>
  <si>
    <t>7:10:26 AM</t>
  </si>
  <si>
    <t>1:25:14 PM</t>
  </si>
  <si>
    <t>7:38:54 AM</t>
  </si>
  <si>
    <t>8:16:31 AM</t>
  </si>
  <si>
    <t>8:56:10 AM</t>
  </si>
  <si>
    <t>9:48:37 AM</t>
  </si>
  <si>
    <t>2:01:54 PM</t>
  </si>
  <si>
    <t>7:44:35 PM</t>
  </si>
  <si>
    <t>3:38:12 PM</t>
  </si>
  <si>
    <t>10:12:58 AM</t>
  </si>
  <si>
    <t>7:54:49 AM</t>
  </si>
  <si>
    <t>8:37:44 AM</t>
  </si>
  <si>
    <t>3:27:53 PM</t>
  </si>
  <si>
    <t>4:56:48 PM</t>
  </si>
  <si>
    <t>6:17:22 PM</t>
  </si>
  <si>
    <t>2:02:42 PM</t>
  </si>
  <si>
    <t>2:13:47 PM</t>
  </si>
  <si>
    <t>2:29:17 PM</t>
  </si>
  <si>
    <t>2:57:32 PM</t>
  </si>
  <si>
    <t>6:55:14 PM</t>
  </si>
  <si>
    <t>7:34:56 AM</t>
  </si>
  <si>
    <t>8:44:41 AM</t>
  </si>
  <si>
    <t>10:04:55 AM</t>
  </si>
  <si>
    <t>1:06:08 PM</t>
  </si>
  <si>
    <t>2:12:43 PM</t>
  </si>
  <si>
    <t>7:12:12 PM</t>
  </si>
  <si>
    <t>9:59:54 AM</t>
  </si>
  <si>
    <t>4:48:15 PM</t>
  </si>
  <si>
    <t>6:22:11 PM</t>
  </si>
  <si>
    <t>6:52:06 PM</t>
  </si>
  <si>
    <t>9:33:41 AM</t>
  </si>
  <si>
    <t>2:37:46 PM</t>
  </si>
  <si>
    <t>3:02:39 PM</t>
  </si>
  <si>
    <t>5:21:21 PM</t>
  </si>
  <si>
    <t>6:06:34 PM</t>
  </si>
  <si>
    <t>9:57:49 AM</t>
  </si>
  <si>
    <t>10:02:12 AM</t>
  </si>
  <si>
    <t>1:50:52 PM</t>
  </si>
  <si>
    <t>7:07:29 PM</t>
  </si>
  <si>
    <t>1:13:40 PM</t>
  </si>
  <si>
    <t>1:14:32 PM</t>
  </si>
  <si>
    <t>12:11:23 PM</t>
  </si>
  <si>
    <t>7:09:45 AM</t>
  </si>
  <si>
    <t>7:43:33 AM</t>
  </si>
  <si>
    <t>11:44:55 AM</t>
  </si>
  <si>
    <t>7:35:59 AM</t>
  </si>
  <si>
    <t>7:30:30 AM</t>
  </si>
  <si>
    <t>1:32:10 PM</t>
  </si>
  <si>
    <t>3:47:40 PM</t>
  </si>
  <si>
    <t>7:11:01 AM</t>
  </si>
  <si>
    <t>1:54:07 PM</t>
  </si>
  <si>
    <t>4:40:45 PM</t>
  </si>
  <si>
    <t>7:57:09 AM</t>
  </si>
  <si>
    <t>9:48:52 AM</t>
  </si>
  <si>
    <t>10:16:00 AM</t>
  </si>
  <si>
    <t>7:34:09 PM</t>
  </si>
  <si>
    <t>9:00:02 AM</t>
  </si>
  <si>
    <t>11:01:37 AM</t>
  </si>
  <si>
    <t>9:17:37 AM</t>
  </si>
  <si>
    <t>3:29:56 PM</t>
  </si>
  <si>
    <t>4:58:42 PM</t>
  </si>
  <si>
    <t>4:15:10 PM</t>
  </si>
  <si>
    <t>7:02:50 AM</t>
  </si>
  <si>
    <t>9:19:33 AM</t>
  </si>
  <si>
    <t>12:20:08 PM</t>
  </si>
  <si>
    <t>4:59:59 PM</t>
  </si>
  <si>
    <t>7:04:23 PM</t>
  </si>
  <si>
    <t>11:05:07 AM</t>
  </si>
  <si>
    <t>2:34:04 PM</t>
  </si>
  <si>
    <t>4:30:18 PM</t>
  </si>
  <si>
    <t>10:44:36 AM</t>
  </si>
  <si>
    <t>6:49:47 PM</t>
  </si>
  <si>
    <t>11:18:47 AM</t>
  </si>
  <si>
    <t>4:07:02 PM</t>
  </si>
  <si>
    <t>8:41:11 AM</t>
  </si>
  <si>
    <t>11:45:05 AM</t>
  </si>
  <si>
    <t>9:36:35 AM</t>
  </si>
  <si>
    <t>2:22:21 PM</t>
  </si>
  <si>
    <t>7:13:43 PM</t>
  </si>
  <si>
    <t>12:07:59 PM</t>
  </si>
  <si>
    <t>1:22:13 PM</t>
  </si>
  <si>
    <t>3:50:41 PM</t>
  </si>
  <si>
    <t>4:52:44 PM</t>
  </si>
  <si>
    <t>3:33:18 PM</t>
  </si>
  <si>
    <t>7:29:38 AM</t>
  </si>
  <si>
    <t>11:15:24 AM</t>
  </si>
  <si>
    <t>9:28:29 AM</t>
  </si>
  <si>
    <t>7:40:45 AM</t>
  </si>
  <si>
    <t>1:38:09 PM</t>
  </si>
  <si>
    <t>4:08:36 PM</t>
  </si>
  <si>
    <t>8:13:24 AM</t>
  </si>
  <si>
    <t>8:54:55 AM</t>
  </si>
  <si>
    <t>9:50:09 AM</t>
  </si>
  <si>
    <t>12:01:49 PM</t>
  </si>
  <si>
    <t>10:07:25 AM</t>
  </si>
  <si>
    <t>12:50:18 PM</t>
  </si>
  <si>
    <t>2:48:30 PM</t>
  </si>
  <si>
    <t>6:08:10 PM</t>
  </si>
  <si>
    <t>8:46:33 AM</t>
  </si>
  <si>
    <t>4:14:53 PM</t>
  </si>
  <si>
    <t>6:50:40 PM</t>
  </si>
  <si>
    <t>7:15:19 PM</t>
  </si>
  <si>
    <t>11:38:37 AM</t>
  </si>
  <si>
    <t>5:28:11 PM</t>
  </si>
  <si>
    <t>11:21:54 AM</t>
  </si>
  <si>
    <t>11:22:22 AM</t>
  </si>
  <si>
    <t>9:33:45 AM</t>
  </si>
  <si>
    <t>6:55:48 AM</t>
  </si>
  <si>
    <t>7:01:33 AM</t>
  </si>
  <si>
    <t>7:28:21 AM</t>
  </si>
  <si>
    <t>4:12:46 PM</t>
  </si>
  <si>
    <t>8:58:04 PM</t>
  </si>
  <si>
    <t>9:26:15 AM</t>
  </si>
  <si>
    <t>9:41:44 AM</t>
  </si>
  <si>
    <t>10:44:58 AM</t>
  </si>
  <si>
    <t>7:13:25 AM</t>
  </si>
  <si>
    <t>8:57:41 AM</t>
  </si>
  <si>
    <t>11:43:51 AM</t>
  </si>
  <si>
    <t>12:22:46 PM</t>
  </si>
  <si>
    <t>5:27:35 PM</t>
  </si>
  <si>
    <t>7:18:10 AM</t>
  </si>
  <si>
    <t>9:51:25 AM</t>
  </si>
  <si>
    <t>10:13:07 AM</t>
  </si>
  <si>
    <t>11:42:31 AM</t>
  </si>
  <si>
    <t>4:49:56 PM</t>
  </si>
  <si>
    <t>7:05:30 AM</t>
  </si>
  <si>
    <t>5:00:12 PM</t>
  </si>
  <si>
    <t>8:08:04 AM</t>
  </si>
  <si>
    <t>8:16:42 AM</t>
  </si>
  <si>
    <t>9:01:41 AM</t>
  </si>
  <si>
    <t>10:49:25 AM</t>
  </si>
  <si>
    <t>1:24:03 PM</t>
  </si>
  <si>
    <t>3:24:02 PM</t>
  </si>
  <si>
    <t>6:50:36 PM</t>
  </si>
  <si>
    <t>6:41:18 AM</t>
  </si>
  <si>
    <t>8:43:33 AM</t>
  </si>
  <si>
    <t>2:50:54 PM</t>
  </si>
  <si>
    <t>5:58:23 PM</t>
  </si>
  <si>
    <t>8:05:21 AM</t>
  </si>
  <si>
    <t>9:56:26 AM</t>
  </si>
  <si>
    <t>2:15:36 PM</t>
  </si>
  <si>
    <t>7:37:24 AM</t>
  </si>
  <si>
    <t>10:38:02 AM</t>
  </si>
  <si>
    <t>1:33:04 PM</t>
  </si>
  <si>
    <t>2:40:32 PM</t>
  </si>
  <si>
    <t>4:38:20 PM</t>
  </si>
  <si>
    <t>9:25:52 AM</t>
  </si>
  <si>
    <t>10:47:12 AM</t>
  </si>
  <si>
    <t>10:54:02 AM</t>
  </si>
  <si>
    <t>2:39:32 PM</t>
  </si>
  <si>
    <t>10:31:53 AM</t>
  </si>
  <si>
    <t>2:56:50 PM</t>
  </si>
  <si>
    <t>5:09:43 PM</t>
  </si>
  <si>
    <t>8:17:54 PM</t>
  </si>
  <si>
    <t>12:39:17 PM</t>
  </si>
  <si>
    <t>12:45:09 PM</t>
  </si>
  <si>
    <t>1:05:34 PM</t>
  </si>
  <si>
    <t>3:27:52 PM</t>
  </si>
  <si>
    <t>8:45:28 AM</t>
  </si>
  <si>
    <t>2:29:07 PM</t>
  </si>
  <si>
    <t>7:46:28 PM</t>
  </si>
  <si>
    <t>9:37:45 AM</t>
  </si>
  <si>
    <t>10:00:33 AM</t>
  </si>
  <si>
    <t>4:13:01 PM</t>
  </si>
  <si>
    <t>10:22:56 AM</t>
  </si>
  <si>
    <t>11:26:17 AM</t>
  </si>
  <si>
    <t>2:03:58 PM</t>
  </si>
  <si>
    <t>6:57:02 PM</t>
  </si>
  <si>
    <t>10:22:37 AM</t>
  </si>
  <si>
    <t>3:44:37 PM</t>
  </si>
  <si>
    <t>4:09:15 PM</t>
  </si>
  <si>
    <t>7:32:28 PM</t>
  </si>
  <si>
    <t>8:15:55 AM</t>
  </si>
  <si>
    <t>1:16:06 PM</t>
  </si>
  <si>
    <t>10:21:24 AM</t>
  </si>
  <si>
    <t>7:56:43 PM</t>
  </si>
  <si>
    <t>8:18:05 AM</t>
  </si>
  <si>
    <t>8:25:31 AM</t>
  </si>
  <si>
    <t>3:31:23 PM</t>
  </si>
  <si>
    <t>7:25:42 PM</t>
  </si>
  <si>
    <t>7:18:55 AM</t>
  </si>
  <si>
    <t>7:50:34 PM</t>
  </si>
  <si>
    <t>11:52:45 AM</t>
  </si>
  <si>
    <t>12:08:11 PM</t>
  </si>
  <si>
    <t>6:04:53 PM</t>
  </si>
  <si>
    <t>7:03:13 PM</t>
  </si>
  <si>
    <t>7:31:34 AM</t>
  </si>
  <si>
    <t>9:41:51 AM</t>
  </si>
  <si>
    <t>8:46:39 PM</t>
  </si>
  <si>
    <t>8:59:17 AM</t>
  </si>
  <si>
    <t>4:59:39 PM</t>
  </si>
  <si>
    <t>7:22:01 PM</t>
  </si>
  <si>
    <t>11:01:28 AM</t>
  </si>
  <si>
    <t>7:55:41 PM</t>
  </si>
  <si>
    <t>7:35:53 AM</t>
  </si>
  <si>
    <t>9:06:59 AM</t>
  </si>
  <si>
    <t>11:03:32 AM</t>
  </si>
  <si>
    <t>8:20:10 AM</t>
  </si>
  <si>
    <t>10:53:29 AM</t>
  </si>
  <si>
    <t>5:10:34 PM</t>
  </si>
  <si>
    <t>6:49:48 PM</t>
  </si>
  <si>
    <t>11:04:21 AM</t>
  </si>
  <si>
    <t>5:42:18 PM</t>
  </si>
  <si>
    <t>2:44:43 PM</t>
  </si>
  <si>
    <t>6:01:25 PM</t>
  </si>
  <si>
    <t>7:09:24 PM</t>
  </si>
  <si>
    <t>12:08:35 PM</t>
  </si>
  <si>
    <t>8:20:16 AM</t>
  </si>
  <si>
    <t>4:52:48 PM</t>
  </si>
  <si>
    <t>7:57:11 AM</t>
  </si>
  <si>
    <t>4:56:00 PM</t>
  </si>
  <si>
    <t>10:57:01 AM</t>
  </si>
  <si>
    <t>7:07:12 AM</t>
  </si>
  <si>
    <t>9:56:38 AM</t>
  </si>
  <si>
    <t>6:57:49 PM</t>
  </si>
  <si>
    <t>10:34:32 AM</t>
  </si>
  <si>
    <t>12:24:58 PM</t>
  </si>
  <si>
    <t>6:37:35 PM</t>
  </si>
  <si>
    <t>8:46:11 AM</t>
  </si>
  <si>
    <t>2:32:21 PM</t>
  </si>
  <si>
    <t>7:05:41 AM</t>
  </si>
  <si>
    <t>3:44:27 PM</t>
  </si>
  <si>
    <t>5:54:16 PM</t>
  </si>
  <si>
    <t>6:05:56 PM</t>
  </si>
  <si>
    <t>3:51:23 PM</t>
  </si>
  <si>
    <t>9:22:12 AM</t>
  </si>
  <si>
    <t>3:11:07 PM</t>
  </si>
  <si>
    <t>4:32:11 PM</t>
  </si>
  <si>
    <t>11:41:57 AM</t>
  </si>
  <si>
    <t>8:35:46 AM</t>
  </si>
  <si>
    <t>8:37:51 AM</t>
  </si>
  <si>
    <t>11:47:24 AM</t>
  </si>
  <si>
    <t>12:55:29 PM</t>
  </si>
  <si>
    <t>2:15:20 PM</t>
  </si>
  <si>
    <t>11:52:47 AM</t>
  </si>
  <si>
    <t>1:36:11 PM</t>
  </si>
  <si>
    <t>7:17:22 PM</t>
  </si>
  <si>
    <t>9:43:35 AM</t>
  </si>
  <si>
    <t>4:19:19 PM</t>
  </si>
  <si>
    <t>9:44:02 AM</t>
  </si>
  <si>
    <t>9:45:27 AM</t>
  </si>
  <si>
    <t>10:15:03 AM</t>
  </si>
  <si>
    <t>3:32:05 PM</t>
  </si>
  <si>
    <t>4:59:07 PM</t>
  </si>
  <si>
    <t>9:28:24 AM</t>
  </si>
  <si>
    <t>3:57:29 PM</t>
  </si>
  <si>
    <t>6:40:38 PM</t>
  </si>
  <si>
    <t>10:05:58 AM</t>
  </si>
  <si>
    <t>7:56:29 AM</t>
  </si>
  <si>
    <t>9:27:51 AM</t>
  </si>
  <si>
    <t>12:13:05 PM</t>
  </si>
  <si>
    <t>7:32:44 PM</t>
  </si>
  <si>
    <t>8:11:27 AM</t>
  </si>
  <si>
    <t>5:28:31 PM</t>
  </si>
  <si>
    <t>7:38:04 PM</t>
  </si>
  <si>
    <t>3:01:50 PM</t>
  </si>
  <si>
    <t>2:35:11 PM</t>
  </si>
  <si>
    <t>12:46:45 PM</t>
  </si>
  <si>
    <t>7:10:33 PM</t>
  </si>
  <si>
    <t>10:02:23 AM</t>
  </si>
  <si>
    <t>10:09:16 AM</t>
  </si>
  <si>
    <t>5:14:22 PM</t>
  </si>
  <si>
    <t>7:19:24 AM</t>
  </si>
  <si>
    <t>7:26:32 PM</t>
  </si>
  <si>
    <t>11:33:47 AM</t>
  </si>
  <si>
    <t>8:08:06 AM</t>
  </si>
  <si>
    <t>8:24:49 AM</t>
  </si>
  <si>
    <t>4:13:46 PM</t>
  </si>
  <si>
    <t>8:56:23 AM</t>
  </si>
  <si>
    <t>6:46:14 PM</t>
  </si>
  <si>
    <t>8:03:51 AM</t>
  </si>
  <si>
    <t>7:56:17 PM</t>
  </si>
  <si>
    <t>11:27:38 AM</t>
  </si>
  <si>
    <t>7:25:35 PM</t>
  </si>
  <si>
    <t>9:04:36 AM</t>
  </si>
  <si>
    <t>8:08:19 AM</t>
  </si>
  <si>
    <t>4:26:11 PM</t>
  </si>
  <si>
    <t>10:16:26 AM</t>
  </si>
  <si>
    <t>3:07:16 PM</t>
  </si>
  <si>
    <t>2:03:47 PM</t>
  </si>
  <si>
    <t>5:05:47 PM</t>
  </si>
  <si>
    <t>12:48:39 PM</t>
  </si>
  <si>
    <t>9:59:49 AM</t>
  </si>
  <si>
    <t>8:28:04 AM</t>
  </si>
  <si>
    <t>9:05:20 AM</t>
  </si>
  <si>
    <t>5:36:13 PM</t>
  </si>
  <si>
    <t>2:25:21 PM</t>
  </si>
  <si>
    <t>1:27:09 PM</t>
  </si>
  <si>
    <t>12:27:48 PM</t>
  </si>
  <si>
    <t>10:34:51 AM</t>
  </si>
  <si>
    <t>12:03:24 PM</t>
  </si>
  <si>
    <t>12:11:41 PM</t>
  </si>
  <si>
    <t>4:41:58 PM</t>
  </si>
  <si>
    <t>6:15:55 PM</t>
  </si>
  <si>
    <t>8:38:49 AM</t>
  </si>
  <si>
    <t>5:59:40 PM</t>
  </si>
  <si>
    <t>7:02:30 AM</t>
  </si>
  <si>
    <t>8:29:19 AM</t>
  </si>
  <si>
    <t>9:34:14 AM</t>
  </si>
  <si>
    <t>1:01:31 PM</t>
  </si>
  <si>
    <t>3:46:27 PM</t>
  </si>
  <si>
    <t>11:02:32 AM</t>
  </si>
  <si>
    <t>4:48:38 PM</t>
  </si>
  <si>
    <t>10:12:39 AM</t>
  </si>
  <si>
    <t>5:59:58 PM</t>
  </si>
  <si>
    <t>11:44:13 AM</t>
  </si>
  <si>
    <t>9:43:49 AM</t>
  </si>
  <si>
    <t>10:09:32 AM</t>
  </si>
  <si>
    <t>11:55:25 AM</t>
  </si>
  <si>
    <t>6:28:05 AM</t>
  </si>
  <si>
    <t>4:07:46 PM</t>
  </si>
  <si>
    <t>4:14:34 PM</t>
  </si>
  <si>
    <t>6:19:43 PM</t>
  </si>
  <si>
    <t>10:29:30 AM</t>
  </si>
  <si>
    <t>5:56:02 PM</t>
  </si>
  <si>
    <t>10:24:06 AM</t>
  </si>
  <si>
    <t>12:15:35 PM</t>
  </si>
  <si>
    <t>5:01:58 PM</t>
  </si>
  <si>
    <t>5:37:54 PM</t>
  </si>
  <si>
    <t>8:16:35 AM</t>
  </si>
  <si>
    <t>9:25:42 AM</t>
  </si>
  <si>
    <t>2:50:39 PM</t>
  </si>
  <si>
    <t>5:13:38 PM</t>
  </si>
  <si>
    <t>6:16:41 AM</t>
  </si>
  <si>
    <t>2:37:22 PM</t>
  </si>
  <si>
    <t>12:45:08 PM</t>
  </si>
  <si>
    <t>6:40:24 AM</t>
  </si>
  <si>
    <t>10:27:31 AM</t>
  </si>
  <si>
    <t>11:53:15 AM</t>
  </si>
  <si>
    <t>2:17:14 PM</t>
  </si>
  <si>
    <t>3:00:25 PM</t>
  </si>
  <si>
    <t>8:26:14 AM</t>
  </si>
  <si>
    <t>8:58:35 AM</t>
  </si>
  <si>
    <t>2:08:54 PM</t>
  </si>
  <si>
    <t>4:02:58 PM</t>
  </si>
  <si>
    <t>6:52:57 AM</t>
  </si>
  <si>
    <t>7:03:31 AM</t>
  </si>
  <si>
    <t>6:21:04 AM</t>
  </si>
  <si>
    <t>6:21:55 AM</t>
  </si>
  <si>
    <t>3:31:05 PM</t>
  </si>
  <si>
    <t>10:35:19 AM</t>
  </si>
  <si>
    <t>12:36:30 PM</t>
  </si>
  <si>
    <t>11:57:11 AM</t>
  </si>
  <si>
    <t>8:36:28 AM</t>
  </si>
  <si>
    <t>1:02:24 PM</t>
  </si>
  <si>
    <t>6:14:46 PM</t>
  </si>
  <si>
    <t>10:01:05 AM</t>
  </si>
  <si>
    <t>8:20:21 AM</t>
  </si>
  <si>
    <t>7:54:26 AM</t>
  </si>
  <si>
    <t>9:53:33 AM</t>
  </si>
  <si>
    <t>1:23:10 PM</t>
  </si>
  <si>
    <t>7:19:06 AM</t>
  </si>
  <si>
    <t>7:14:30 AM</t>
  </si>
  <si>
    <t>9:46:08 AM</t>
  </si>
  <si>
    <t>5:29:53 PM</t>
  </si>
  <si>
    <t>9:56:03 AM</t>
  </si>
  <si>
    <t>5:52:44 PM</t>
  </si>
  <si>
    <t>6:28:16 AM</t>
  </si>
  <si>
    <t>1:30:58 PM</t>
  </si>
  <si>
    <t>3:33:23 PM</t>
  </si>
  <si>
    <t>10:16:01 AM</t>
  </si>
  <si>
    <t>1:50:55 PM</t>
  </si>
  <si>
    <t>2:42:37 PM</t>
  </si>
  <si>
    <t>6:12:45 AM</t>
  </si>
  <si>
    <t>9:41:34 AM</t>
  </si>
  <si>
    <t>6:44:53 AM</t>
  </si>
  <si>
    <t>3:48:12 PM</t>
  </si>
  <si>
    <t>6:33:39 AM</t>
  </si>
  <si>
    <t>1:26:00 PM</t>
  </si>
  <si>
    <t>7:50:08 AM</t>
  </si>
  <si>
    <t>5:19:40 PM</t>
  </si>
  <si>
    <t>8:22:14 AM</t>
  </si>
  <si>
    <t>10:26:00 AM</t>
  </si>
  <si>
    <t>9:06:29 AM</t>
  </si>
  <si>
    <t>11:57:55 AM</t>
  </si>
  <si>
    <t>12:48:38 PM</t>
  </si>
  <si>
    <t>9:53:35 AM</t>
  </si>
  <si>
    <t>6:55:32 PM</t>
  </si>
  <si>
    <t>6:04:51 AM</t>
  </si>
  <si>
    <t>7:34:44 AM</t>
  </si>
  <si>
    <t>4:40:46 PM</t>
  </si>
  <si>
    <t>5:58:10 PM</t>
  </si>
  <si>
    <t>12:20:50 PM</t>
  </si>
  <si>
    <t>3:44:34 PM</t>
  </si>
  <si>
    <t>12:35:33 PM</t>
  </si>
  <si>
    <t>7:56:18 AM</t>
  </si>
  <si>
    <t>11:18:37 AM</t>
  </si>
  <si>
    <t>12:32:49 PM</t>
  </si>
  <si>
    <t>1:48:09 PM</t>
  </si>
  <si>
    <t>6:04:25 AM</t>
  </si>
  <si>
    <t>7:45:04 AM</t>
  </si>
  <si>
    <t>3:11:30 PM</t>
  </si>
  <si>
    <t>8:49:26 AM</t>
  </si>
  <si>
    <t>1:08:42 PM</t>
  </si>
  <si>
    <t>2:03:15 PM</t>
  </si>
  <si>
    <t>3:30:14 PM</t>
  </si>
  <si>
    <t>9:01:35 AM</t>
  </si>
  <si>
    <t>3:02:24 PM</t>
  </si>
  <si>
    <t>7:16:38 AM</t>
  </si>
  <si>
    <t>7:49:34 AM</t>
  </si>
  <si>
    <t>12:57:11 PM</t>
  </si>
  <si>
    <t>3:53:25 PM</t>
  </si>
  <si>
    <t>8:15:56 AM</t>
  </si>
  <si>
    <t>8:55:30 AM</t>
  </si>
  <si>
    <t>12:17:11 PM</t>
  </si>
  <si>
    <t>7:16:55 AM</t>
  </si>
  <si>
    <t>4:22:18 PM</t>
  </si>
  <si>
    <t>8:01:11 AM</t>
  </si>
  <si>
    <t>12:23:01 PM</t>
  </si>
  <si>
    <t>8:40:25 AM</t>
  </si>
  <si>
    <t>11:23:07 AM</t>
  </si>
  <si>
    <t>9:48:23 AM</t>
  </si>
  <si>
    <t>5:42:05 PM</t>
  </si>
  <si>
    <t>9:10:54 AM</t>
  </si>
  <si>
    <t>5:55:01 PM</t>
  </si>
  <si>
    <t>9:33:30 AM</t>
  </si>
  <si>
    <t>11:31:10 AM</t>
  </si>
  <si>
    <t>3:57:31 PM</t>
  </si>
  <si>
    <t>3:34:21 PM</t>
  </si>
  <si>
    <t>4:00:30 PM</t>
  </si>
  <si>
    <t>5:32:09 PM</t>
  </si>
  <si>
    <t>8:00:01 AM</t>
  </si>
  <si>
    <t>9:55:40 AM</t>
  </si>
  <si>
    <t>8:30:59 AM</t>
  </si>
  <si>
    <t>3:16:01 PM</t>
  </si>
  <si>
    <t>9:03:40 AM</t>
  </si>
  <si>
    <t>9:42:54 AM</t>
  </si>
  <si>
    <t>12:28:07 PM</t>
  </si>
  <si>
    <t>3:10:26 PM</t>
  </si>
  <si>
    <t>1:20:00 PM</t>
  </si>
  <si>
    <t>2:38:48 PM</t>
  </si>
  <si>
    <t>11:26:42 AM</t>
  </si>
  <si>
    <t>7:40:37 AM</t>
  </si>
  <si>
    <t>1:56:30 PM</t>
  </si>
  <si>
    <t>8:39:06 AM</t>
  </si>
  <si>
    <t>8:16:11 AM</t>
  </si>
  <si>
    <t>6:06:26 AM</t>
  </si>
  <si>
    <t>6:35:16 AM</t>
  </si>
  <si>
    <t>1:11:06 PM</t>
  </si>
  <si>
    <t>1:03:18 PM</t>
  </si>
  <si>
    <t>5:02:41 PM</t>
  </si>
  <si>
    <t>10:41:29 AM</t>
  </si>
  <si>
    <t>10:26:52 AM</t>
  </si>
  <si>
    <t>10:11:35 AM</t>
  </si>
  <si>
    <t>10:36:38 AM</t>
  </si>
  <si>
    <t>10:51:33 AM</t>
  </si>
  <si>
    <t>10:19:02 AM</t>
  </si>
  <si>
    <t>10:54:07 AM</t>
  </si>
  <si>
    <t>10:48:08 AM</t>
  </si>
  <si>
    <t>10:09:22 AM</t>
  </si>
  <si>
    <t>10:40:53 AM</t>
  </si>
  <si>
    <t>10:32:14 AM</t>
  </si>
  <si>
    <t>10:51:42 AM</t>
  </si>
  <si>
    <t>1:53:31 PM</t>
  </si>
  <si>
    <t>11:50:18 AM</t>
  </si>
  <si>
    <t>11:50:32 AM</t>
  </si>
  <si>
    <t>1:10:17 PM</t>
  </si>
  <si>
    <t>4:41:45 PM</t>
  </si>
  <si>
    <t>1:51:59 PM</t>
  </si>
  <si>
    <t>2:21:24 PM</t>
  </si>
  <si>
    <t>3:45:48 PM</t>
  </si>
  <si>
    <t>5:36:05 PM</t>
  </si>
  <si>
    <t>7:40:40 PM</t>
  </si>
  <si>
    <t>10:11:01 AM</t>
  </si>
  <si>
    <t>10:51:19 AM</t>
  </si>
  <si>
    <t>3:38:19 PM</t>
  </si>
  <si>
    <t>7:21:45 PM</t>
  </si>
  <si>
    <t>7:43:08 AM</t>
  </si>
  <si>
    <t>2:39:24 PM</t>
  </si>
  <si>
    <t>12:36:37 PM</t>
  </si>
  <si>
    <t>1:13:13 PM</t>
  </si>
  <si>
    <t>8:21:40 PM</t>
  </si>
  <si>
    <t>8:21:00 AM</t>
  </si>
  <si>
    <t>6:31:09 AM</t>
  </si>
  <si>
    <t>9:09:54 AM</t>
  </si>
  <si>
    <t>7:00:55 PM</t>
  </si>
  <si>
    <t>9:21:28 AM</t>
  </si>
  <si>
    <t>8:13:27 AM</t>
  </si>
  <si>
    <t>3:17:01 PM</t>
  </si>
  <si>
    <t>3:12:08 PM</t>
  </si>
  <si>
    <t>3:24:37 PM</t>
  </si>
  <si>
    <t>3:39:18 PM</t>
  </si>
  <si>
    <t>10:06:16 AM</t>
  </si>
  <si>
    <t>2:21:34 PM</t>
  </si>
  <si>
    <t>5:46:41 PM</t>
  </si>
  <si>
    <t>10:03:57 AM</t>
  </si>
  <si>
    <t>10:10:03 AM</t>
  </si>
  <si>
    <t>5:19:02 PM</t>
  </si>
  <si>
    <t>6:45:40 AM</t>
  </si>
  <si>
    <t>9:40:59 AM</t>
  </si>
  <si>
    <t>3:20:09 PM</t>
  </si>
  <si>
    <t>7:26:29 PM</t>
  </si>
  <si>
    <t>8:45:37 AM</t>
  </si>
  <si>
    <t>11:05:35 AM</t>
  </si>
  <si>
    <t>11:25:45 AM</t>
  </si>
  <si>
    <t>10:52:19 AM</t>
  </si>
  <si>
    <t>11:19:38 AM</t>
  </si>
  <si>
    <t>4:08:34 PM</t>
  </si>
  <si>
    <t>7:36:58 PM</t>
  </si>
  <si>
    <t>12:09:44 PM</t>
  </si>
  <si>
    <t>9:40:58 AM</t>
  </si>
  <si>
    <t>9:52:05 AM</t>
  </si>
  <si>
    <t>5:54:43 PM</t>
  </si>
  <si>
    <t>11:56:47 AM</t>
  </si>
  <si>
    <t>11:04:01 AM</t>
  </si>
  <si>
    <t>7:09:05 PM</t>
  </si>
  <si>
    <t>11:11:05 AM</t>
  </si>
  <si>
    <t>6:59:50 AM</t>
  </si>
  <si>
    <t>9:51:58 AM</t>
  </si>
  <si>
    <t>1:28:19 PM</t>
  </si>
  <si>
    <t>1:07:02 PM</t>
  </si>
  <si>
    <t>8:21:27 AM</t>
  </si>
  <si>
    <t>9:24:55 AM</t>
  </si>
  <si>
    <t>4:34:31 PM</t>
  </si>
  <si>
    <t>1:06:54 PM</t>
  </si>
  <si>
    <t>2:09:54 PM</t>
  </si>
  <si>
    <t>1:45:38 PM</t>
  </si>
  <si>
    <t>12:41:10 PM</t>
  </si>
  <si>
    <t>3:50:46 PM</t>
  </si>
  <si>
    <t>7:48:33 AM</t>
  </si>
  <si>
    <t>9:18:14 AM</t>
  </si>
  <si>
    <t>5:49:13 PM</t>
  </si>
  <si>
    <t>12:13:09 PM</t>
  </si>
  <si>
    <t>4:14:07 PM</t>
  </si>
  <si>
    <t>5:22:24 PM</t>
  </si>
  <si>
    <t>11:09:13 AM</t>
  </si>
  <si>
    <t>7:30:39 PM</t>
  </si>
  <si>
    <t>9:30:35 AM</t>
  </si>
  <si>
    <t>8:27:02 AM</t>
  </si>
  <si>
    <t>9:16:22 AM</t>
  </si>
  <si>
    <t>7:42:05 AM</t>
  </si>
  <si>
    <t>1:24:27 PM</t>
  </si>
  <si>
    <t>8:29:41 AM</t>
  </si>
  <si>
    <t>3:53:14 PM</t>
  </si>
  <si>
    <t>8:54:11 AM</t>
  </si>
  <si>
    <t>9:16:19 AM</t>
  </si>
  <si>
    <t>6:56:11 AM</t>
  </si>
  <si>
    <t>5:10:45 PM</t>
  </si>
  <si>
    <t>6:32:10 PM</t>
  </si>
  <si>
    <t>1:46:09 PM</t>
  </si>
  <si>
    <t>9:04:58 AM</t>
  </si>
  <si>
    <t>5:54:54 PM</t>
  </si>
  <si>
    <t>9:41:14 AM</t>
  </si>
  <si>
    <t>8:09:42 AM</t>
  </si>
  <si>
    <t>10:36:15 AM</t>
  </si>
  <si>
    <t>10:08:24 AM</t>
  </si>
  <si>
    <t>3:21:59 PM</t>
  </si>
  <si>
    <t>7:07:48 AM</t>
  </si>
  <si>
    <t>10:35:53 AM</t>
  </si>
  <si>
    <t>9:56:06 AM</t>
  </si>
  <si>
    <t>9:19:14 AM</t>
  </si>
  <si>
    <t>4:15:57 PM</t>
  </si>
  <si>
    <t>9:28:22 AM</t>
  </si>
  <si>
    <t>1:20:37 PM</t>
  </si>
  <si>
    <t>6:21:13 PM</t>
  </si>
  <si>
    <t>4:05:41 PM</t>
  </si>
  <si>
    <t>9:14:20 AM</t>
  </si>
  <si>
    <t>8:45:26 AM</t>
  </si>
  <si>
    <t>9:38:12 AM</t>
  </si>
  <si>
    <t>12:23:19 PM</t>
  </si>
  <si>
    <t>7:40:35 PM</t>
  </si>
  <si>
    <t>1:15:08 PM</t>
  </si>
  <si>
    <t>2:55:13 PM</t>
  </si>
  <si>
    <t>12:46:55 PM</t>
  </si>
  <si>
    <t>4:40:18 PM</t>
  </si>
  <si>
    <t>7:38:00 PM</t>
  </si>
  <si>
    <t>11:03:07 AM</t>
  </si>
  <si>
    <t>3:47:02 PM</t>
  </si>
  <si>
    <t>6:29:44 PM</t>
  </si>
  <si>
    <t>7:40:31 PM</t>
  </si>
  <si>
    <t>1:41:45 PM</t>
  </si>
  <si>
    <t>4:43:40 PM</t>
  </si>
  <si>
    <t>7:22:55 PM</t>
  </si>
  <si>
    <t>7:26:57 PM</t>
  </si>
  <si>
    <t>7:59:36 PM</t>
  </si>
  <si>
    <t>4:54:43 PM</t>
  </si>
  <si>
    <t>7:51:06 PM</t>
  </si>
  <si>
    <t>7:51:51 PM</t>
  </si>
  <si>
    <t>12:15:07 PM</t>
  </si>
  <si>
    <t>1:20:11 PM</t>
  </si>
  <si>
    <t>1:40:24 PM</t>
  </si>
  <si>
    <t>1:56:01 PM</t>
  </si>
  <si>
    <t>7:56:53 PM</t>
  </si>
  <si>
    <t>4:43:21 PM</t>
  </si>
  <si>
    <t>8:54:36 AM</t>
  </si>
  <si>
    <t>11:57:52 AM</t>
  </si>
  <si>
    <t>5:09:45 PM</t>
  </si>
  <si>
    <t>7:06:05 PM</t>
  </si>
  <si>
    <t>9:48:19 AM</t>
  </si>
  <si>
    <t>9:57:21 AM</t>
  </si>
  <si>
    <t>10:19:32 AM</t>
  </si>
  <si>
    <t>12:27:04 PM</t>
  </si>
  <si>
    <t>1:05:06 PM</t>
  </si>
  <si>
    <t>6:50:28 PM</t>
  </si>
  <si>
    <t>6:53:10 PM</t>
  </si>
  <si>
    <t>9:53:56 AM</t>
  </si>
  <si>
    <t>8:31:53 AM</t>
  </si>
  <si>
    <t>9:31:42 AM</t>
  </si>
  <si>
    <t>10:03:40 AM</t>
  </si>
  <si>
    <t>10:03:42 AM</t>
  </si>
  <si>
    <t>8:43:51 AM</t>
  </si>
  <si>
    <t>9:15:53 AM</t>
  </si>
  <si>
    <t>10:16:31 AM</t>
  </si>
  <si>
    <t>10:45:03 AM</t>
  </si>
  <si>
    <t>10:07:04 AM</t>
  </si>
  <si>
    <t>7:20:45 AM</t>
  </si>
  <si>
    <t>10:04:14 AM</t>
  </si>
  <si>
    <t>3:50:24 PM</t>
  </si>
  <si>
    <t>6:08:12 PM</t>
  </si>
  <si>
    <t>7:54:29 PM</t>
  </si>
  <si>
    <t>7:15:10 AM</t>
  </si>
  <si>
    <t>8:39:24 AM</t>
  </si>
  <si>
    <t>9:36:33 AM</t>
  </si>
  <si>
    <t>10:28:30 AM</t>
  </si>
  <si>
    <t>8:18:16 AM</t>
  </si>
  <si>
    <t>9:45:59 AM</t>
  </si>
  <si>
    <t>6:24:14 PM</t>
  </si>
  <si>
    <t>7:10:33 AM</t>
  </si>
  <si>
    <t>11:50:13 AM</t>
  </si>
  <si>
    <t>2:21:12 PM</t>
  </si>
  <si>
    <t>4:04:39 PM</t>
  </si>
  <si>
    <t>4:34:35 PM</t>
  </si>
  <si>
    <t>6:49:40 PM</t>
  </si>
  <si>
    <t>1:17:18 PM</t>
  </si>
  <si>
    <t>1:31:08 PM</t>
  </si>
  <si>
    <t>7:33:12 AM</t>
  </si>
  <si>
    <t>1:33:18 PM</t>
  </si>
  <si>
    <t>2:11:48 PM</t>
  </si>
  <si>
    <t>7:07:11 PM</t>
  </si>
  <si>
    <t>7:54:09 PM</t>
  </si>
  <si>
    <t>12:48:34 PM</t>
  </si>
  <si>
    <t>2:56:32 PM</t>
  </si>
  <si>
    <t>3:55:56 PM</t>
  </si>
  <si>
    <t>6:39:15 PM</t>
  </si>
  <si>
    <t>7:55:37 AM</t>
  </si>
  <si>
    <t>7:38:23 AM</t>
  </si>
  <si>
    <t>12:35:41 PM</t>
  </si>
  <si>
    <t>1:52:06 PM</t>
  </si>
  <si>
    <t>6:39:59 PM</t>
  </si>
  <si>
    <t>2:28:36 PM</t>
  </si>
  <si>
    <t>3:27:34 PM</t>
  </si>
  <si>
    <t>11:03:22 AM</t>
  </si>
  <si>
    <t>12:43:46 PM</t>
  </si>
  <si>
    <t>6:04:54 PM</t>
  </si>
  <si>
    <t>9:48:50 AM</t>
  </si>
  <si>
    <t>11:33:06 AM</t>
  </si>
  <si>
    <t>3:20:58 PM</t>
  </si>
  <si>
    <t>5:46:40 PM</t>
  </si>
  <si>
    <t>8:51:37 AM</t>
  </si>
  <si>
    <t>8:46:38 AM</t>
  </si>
  <si>
    <t>8:45:53 AM</t>
  </si>
  <si>
    <t>9:11:41 AM</t>
  </si>
  <si>
    <t>10:42:25 AM</t>
  </si>
  <si>
    <t>7:57:05 AM</t>
  </si>
  <si>
    <t>10:11:00 AM</t>
  </si>
  <si>
    <t>12:24:41 PM</t>
  </si>
  <si>
    <t>4:52:15 PM</t>
  </si>
  <si>
    <t>4:38:11 PM</t>
  </si>
  <si>
    <t>10:17:18 AM</t>
  </si>
  <si>
    <t>5:26:27 PM</t>
  </si>
  <si>
    <t>9:35:44 AM</t>
  </si>
  <si>
    <t>10:13:08 AM</t>
  </si>
  <si>
    <t>9:24:11 AM</t>
  </si>
  <si>
    <t>4:43:34 PM</t>
  </si>
  <si>
    <t>8:50:44 AM</t>
  </si>
  <si>
    <t>9:30:03 AM</t>
  </si>
  <si>
    <t>4:54:03 PM</t>
  </si>
  <si>
    <t>8:09:47 AM</t>
  </si>
  <si>
    <t>5:35:18 PM</t>
  </si>
  <si>
    <t>5:10:55 PM</t>
  </si>
  <si>
    <t>Croissant</t>
  </si>
  <si>
    <t>7:48:49 PM</t>
  </si>
  <si>
    <t>1:43:50 PM</t>
  </si>
  <si>
    <t>5:13:55 PM</t>
  </si>
  <si>
    <t>6:44:21 PM</t>
  </si>
  <si>
    <t>7:08:26 PM</t>
  </si>
  <si>
    <t>4:34:15 PM</t>
  </si>
  <si>
    <t>6:39:58 PM</t>
  </si>
  <si>
    <t>7:35:32 AM</t>
  </si>
  <si>
    <t>2:36:31 PM</t>
  </si>
  <si>
    <t>6:43:49 PM</t>
  </si>
  <si>
    <t>6:10:35 PM</t>
  </si>
  <si>
    <t>12:06:08 PM</t>
  </si>
  <si>
    <t>3:34:29 PM</t>
  </si>
  <si>
    <t>6:52:53 AM</t>
  </si>
  <si>
    <t>7:43:17 AM</t>
  </si>
  <si>
    <t>6:52:19 AM</t>
  </si>
  <si>
    <t>7:58:48 AM</t>
  </si>
  <si>
    <t>3:08:26 PM</t>
  </si>
  <si>
    <t>11:34:06 AM</t>
  </si>
  <si>
    <t>1:40:30 PM</t>
  </si>
  <si>
    <t>8:35:17 PM</t>
  </si>
  <si>
    <t>8:44:43 PM</t>
  </si>
  <si>
    <t>2:35:02 PM</t>
  </si>
  <si>
    <t>2:59:14 PM</t>
  </si>
  <si>
    <t>11:35:11 AM</t>
  </si>
  <si>
    <t>11:20:39 AM</t>
  </si>
  <si>
    <t>4:59:22 PM</t>
  </si>
  <si>
    <t>11:00:17 AM</t>
  </si>
  <si>
    <t>11:18:09 AM</t>
  </si>
  <si>
    <t>6:43:25 PM</t>
  </si>
  <si>
    <t>6:49:27 PM</t>
  </si>
  <si>
    <t>7:54:40 PM</t>
  </si>
  <si>
    <t>11:18:04 AM</t>
  </si>
  <si>
    <t>4:54:11 PM</t>
  </si>
  <si>
    <t>4:30:20 PM</t>
  </si>
  <si>
    <t>7:28:27 PM</t>
  </si>
  <si>
    <t>5:17:24 PM</t>
  </si>
  <si>
    <t>7:11:38 AM</t>
  </si>
  <si>
    <t>4:24:45 PM</t>
  </si>
  <si>
    <t>6:58:47 AM</t>
  </si>
  <si>
    <t>6:30:54 PM</t>
  </si>
  <si>
    <t>2:54:26 PM</t>
  </si>
  <si>
    <t>1:13:17 PM</t>
  </si>
  <si>
    <t>7:10:12 PM</t>
  </si>
  <si>
    <t>6:45:51 AM</t>
  </si>
  <si>
    <t>8:27:11 PM</t>
  </si>
  <si>
    <t>11:12:08 AM</t>
  </si>
  <si>
    <t>4:15:04 PM</t>
  </si>
  <si>
    <t>11:16:13 AM</t>
  </si>
  <si>
    <t>7:32:31 AM</t>
  </si>
  <si>
    <t>8:17:07 AM</t>
  </si>
  <si>
    <t>8:35:18 AM</t>
  </si>
  <si>
    <t>8:31:05 AM</t>
  </si>
  <si>
    <t>8:12:47 AM</t>
  </si>
  <si>
    <t>8:41:23 AM</t>
  </si>
  <si>
    <t>8:07:40 AM</t>
  </si>
  <si>
    <t>8:16:07 AM</t>
  </si>
  <si>
    <t>8:31:29 AM</t>
  </si>
  <si>
    <t>8:30:08 AM</t>
  </si>
  <si>
    <t>8:06:18 AM</t>
  </si>
  <si>
    <t>8:22:59 AM</t>
  </si>
  <si>
    <t>8:28:59 AM</t>
  </si>
  <si>
    <t>8:57:01 AM</t>
  </si>
  <si>
    <t>9:15:45 AM</t>
  </si>
  <si>
    <t>9:14:52 AM</t>
  </si>
  <si>
    <t>9:42:38 AM</t>
  </si>
  <si>
    <t>9:04:41 AM</t>
  </si>
  <si>
    <t>9:34:08 AM</t>
  </si>
  <si>
    <t>9:48:24 AM</t>
  </si>
  <si>
    <t>9:20:48 AM</t>
  </si>
  <si>
    <t>9:27:30 AM</t>
  </si>
  <si>
    <t>9:11:44 AM</t>
  </si>
  <si>
    <t>9:40:53 AM</t>
  </si>
  <si>
    <t>9:31:49 AM</t>
  </si>
  <si>
    <t>9:15:09 AM</t>
  </si>
  <si>
    <t>9:11:13 AM</t>
  </si>
  <si>
    <t>9:18:41 AM</t>
  </si>
  <si>
    <t>9:31:59 AM</t>
  </si>
  <si>
    <t>9:45:04 AM</t>
  </si>
  <si>
    <t>9:21:34 AM</t>
  </si>
  <si>
    <t>9:28:02 AM</t>
  </si>
  <si>
    <t>9:02:46 AM</t>
  </si>
  <si>
    <t>9:31:00 AM</t>
  </si>
  <si>
    <t>9:38:11 AM</t>
  </si>
  <si>
    <t>10:39:49 AM</t>
  </si>
  <si>
    <t>10:44:14 AM</t>
  </si>
  <si>
    <t>10:49:54 AM</t>
  </si>
  <si>
    <t>10:18:00 AM</t>
  </si>
  <si>
    <t>10:07:49 AM</t>
  </si>
  <si>
    <t>10:40:38 AM</t>
  </si>
  <si>
    <t>10:42:24 AM</t>
  </si>
  <si>
    <t>10:51:24 AM</t>
  </si>
  <si>
    <t>10:34:39 AM</t>
  </si>
  <si>
    <t>10:17:02 AM</t>
  </si>
  <si>
    <t>12:01:20 PM</t>
  </si>
  <si>
    <t>2:17:55 PM</t>
  </si>
  <si>
    <t>5:57:59 PM</t>
  </si>
  <si>
    <t>6:30:06 PM</t>
  </si>
  <si>
    <t>1:18:51 PM</t>
  </si>
  <si>
    <t>2:14:57 PM</t>
  </si>
  <si>
    <t>2:49:53 PM</t>
  </si>
  <si>
    <t>11:10:06 AM</t>
  </si>
  <si>
    <t>8:14:57 AM</t>
  </si>
  <si>
    <t>8:24:23 AM</t>
  </si>
  <si>
    <t>9:44:24 AM</t>
  </si>
  <si>
    <t>10:57:53 AM</t>
  </si>
  <si>
    <t>10:28:46 AM</t>
  </si>
  <si>
    <t>8:19:34 AM</t>
  </si>
  <si>
    <t>9:54:48 AM</t>
  </si>
  <si>
    <t>10:31:46 AM</t>
  </si>
  <si>
    <t>2:48:36 PM</t>
  </si>
  <si>
    <t>4:48:24 PM</t>
  </si>
  <si>
    <t>11:13:33 AM</t>
  </si>
  <si>
    <t>1:52:34 PM</t>
  </si>
  <si>
    <t>1:02:51 PM</t>
  </si>
  <si>
    <t>7:22:00 AM</t>
  </si>
  <si>
    <t>1:21:23 PM</t>
  </si>
  <si>
    <t>1:21:18 PM</t>
  </si>
  <si>
    <t>10:26:16 AM</t>
  </si>
  <si>
    <t>2:34:35 PM</t>
  </si>
  <si>
    <t>2:05:06 PM</t>
  </si>
  <si>
    <t>5:16:00 PM</t>
  </si>
  <si>
    <t>1:25:12 PM</t>
  </si>
  <si>
    <t>3:15:01 PM</t>
  </si>
  <si>
    <t>7:10:01 PM</t>
  </si>
  <si>
    <t>12:58:52 PM</t>
  </si>
  <si>
    <t>1:11:56 PM</t>
  </si>
  <si>
    <t>3:37:40 PM</t>
  </si>
  <si>
    <t>4:36:18 PM</t>
  </si>
  <si>
    <t>11:09:18 AM</t>
  </si>
  <si>
    <t>5:14:43 PM</t>
  </si>
  <si>
    <t>7:24:08 PM</t>
  </si>
  <si>
    <t>9:19:23 AM</t>
  </si>
  <si>
    <t>7:30:04 AM</t>
  </si>
  <si>
    <t>8:17:09 AM</t>
  </si>
  <si>
    <t>11:29:34 AM</t>
  </si>
  <si>
    <t>6:22:41 PM</t>
  </si>
  <si>
    <t>9:33:52 AM</t>
  </si>
  <si>
    <t>7:33:04 PM</t>
  </si>
  <si>
    <t>7:07:40 AM</t>
  </si>
  <si>
    <t>4:51:19 PM</t>
  </si>
  <si>
    <t>1:01:59 PM</t>
  </si>
  <si>
    <t>10:28:32 AM</t>
  </si>
  <si>
    <t>10:36:21 AM</t>
  </si>
  <si>
    <t>6:52:40 PM</t>
  </si>
  <si>
    <t>6:47:38 PM</t>
  </si>
  <si>
    <t>3:40:38 PM</t>
  </si>
  <si>
    <t>7:13:29 AM</t>
  </si>
  <si>
    <t>1:50:54 PM</t>
  </si>
  <si>
    <t>7:45:53 AM</t>
  </si>
  <si>
    <t>7:36:32 AM</t>
  </si>
  <si>
    <t>8:35:33 AM</t>
  </si>
  <si>
    <t>5:57:25 PM</t>
  </si>
  <si>
    <t>8:46:46 AM</t>
  </si>
  <si>
    <t>3:22:16 PM</t>
  </si>
  <si>
    <t>9:45:00 AM</t>
  </si>
  <si>
    <t>8:47:06 AM</t>
  </si>
  <si>
    <t>9:28:38 AM</t>
  </si>
  <si>
    <t>11:08:20 AM</t>
  </si>
  <si>
    <t>12:30:26 PM</t>
  </si>
  <si>
    <t>6:53:11 PM</t>
  </si>
  <si>
    <t>9:25:09 AM</t>
  </si>
  <si>
    <t>5:11:26 PM</t>
  </si>
  <si>
    <t>12:05:19 PM</t>
  </si>
  <si>
    <t>7:21:36 PM</t>
  </si>
  <si>
    <t>10:00:25 AM</t>
  </si>
  <si>
    <t>10:01:32 AM</t>
  </si>
  <si>
    <t>11:31:53 AM</t>
  </si>
  <si>
    <t>12:52:18 PM</t>
  </si>
  <si>
    <t>12:55:27 PM</t>
  </si>
  <si>
    <t>8:25:27 AM</t>
  </si>
  <si>
    <t>1:44:03 PM</t>
  </si>
  <si>
    <t>2:05:27 PM</t>
  </si>
  <si>
    <t>3:06:52 PM</t>
  </si>
  <si>
    <t>4:33:17 PM</t>
  </si>
  <si>
    <t>11:33:44 AM</t>
  </si>
  <si>
    <t>4:34:56 PM</t>
  </si>
  <si>
    <t>5:04:53 PM</t>
  </si>
  <si>
    <t>9:45:11 AM</t>
  </si>
  <si>
    <t>7:23:23 AM</t>
  </si>
  <si>
    <t>2:13:41 PM</t>
  </si>
  <si>
    <t>2:25:20 PM</t>
  </si>
  <si>
    <t>3:46:45 PM</t>
  </si>
  <si>
    <t>3:25:57 PM</t>
  </si>
  <si>
    <t>4:55:16 PM</t>
  </si>
  <si>
    <t>8:22:50 AM</t>
  </si>
  <si>
    <t>8:52:31 AM</t>
  </si>
  <si>
    <t>12:00:27 PM</t>
  </si>
  <si>
    <t>6:31:32 AM</t>
  </si>
  <si>
    <t>7:52:20 AM</t>
  </si>
  <si>
    <t>11:12:52 AM</t>
  </si>
  <si>
    <t>2:51:15 PM</t>
  </si>
  <si>
    <t>8:29:14 AM</t>
  </si>
  <si>
    <t>6:10:09 AM</t>
  </si>
  <si>
    <t>9:40:07 AM</t>
  </si>
  <si>
    <t>10:24:49 AM</t>
  </si>
  <si>
    <t>10:59:53 AM</t>
  </si>
  <si>
    <t>1:30:46 PM</t>
  </si>
  <si>
    <t>3:33:21 PM</t>
  </si>
  <si>
    <t>8:05:23 AM</t>
  </si>
  <si>
    <t>8:08:49 AM</t>
  </si>
  <si>
    <t>11:08:22 AM</t>
  </si>
  <si>
    <t>12:28:41 PM</t>
  </si>
  <si>
    <t>1:57:36 PM</t>
  </si>
  <si>
    <t>6:13:43 PM</t>
  </si>
  <si>
    <t>9:44:38 AM</t>
  </si>
  <si>
    <t>10:42:53 AM</t>
  </si>
  <si>
    <t>2:57:29 PM</t>
  </si>
  <si>
    <t>7:11:26 AM</t>
  </si>
  <si>
    <t>12:39:43 PM</t>
  </si>
  <si>
    <t>4:40:24 PM</t>
  </si>
  <si>
    <t>6:01:54 AM</t>
  </si>
  <si>
    <t>6:27:19 AM</t>
  </si>
  <si>
    <t>9:07:42 AM</t>
  </si>
  <si>
    <t>3:57:52 PM</t>
  </si>
  <si>
    <t>11:54:04 AM</t>
  </si>
  <si>
    <t>4:24:42 PM</t>
  </si>
  <si>
    <t>6:24:03 AM</t>
  </si>
  <si>
    <t>11:04:24 AM</t>
  </si>
  <si>
    <t>2:20:39 PM</t>
  </si>
  <si>
    <t>8:41:21 AM</t>
  </si>
  <si>
    <t>9:53:31 AM</t>
  </si>
  <si>
    <t>11:32:18 AM</t>
  </si>
  <si>
    <t>1:16:37 PM</t>
  </si>
  <si>
    <t>1:31:51 PM</t>
  </si>
  <si>
    <t>6:20:11 PM</t>
  </si>
  <si>
    <t>6:26:01 AM</t>
  </si>
  <si>
    <t>7:50:03 AM</t>
  </si>
  <si>
    <t>8:28:13 AM</t>
  </si>
  <si>
    <t>4:07:37 PM</t>
  </si>
  <si>
    <t>4:23:27 PM</t>
  </si>
  <si>
    <t>7:00:30 AM</t>
  </si>
  <si>
    <t>7:56:06 AM</t>
  </si>
  <si>
    <t>1:20:16 PM</t>
  </si>
  <si>
    <t>8:22:51 AM</t>
  </si>
  <si>
    <t>9:13:46 AM</t>
  </si>
  <si>
    <t>6:21:52 AM</t>
  </si>
  <si>
    <t>6:39:19 AM</t>
  </si>
  <si>
    <t>12:55:48 PM</t>
  </si>
  <si>
    <t>7:27:04 AM</t>
  </si>
  <si>
    <t>9:05:49 AM</t>
  </si>
  <si>
    <t>1:20:05 PM</t>
  </si>
  <si>
    <t>7:44:03 AM</t>
  </si>
  <si>
    <t>1:41:54 PM</t>
  </si>
  <si>
    <t>3:05:37 PM</t>
  </si>
  <si>
    <t>7:47:39 AM</t>
  </si>
  <si>
    <t>10:48:58 AM</t>
  </si>
  <si>
    <t>2:59:39 PM</t>
  </si>
  <si>
    <t>4:11:31 PM</t>
  </si>
  <si>
    <t>5:36:54 PM</t>
  </si>
  <si>
    <t>5:42:11 PM</t>
  </si>
  <si>
    <t>11:03:25 AM</t>
  </si>
  <si>
    <t>3:46:19 PM</t>
  </si>
  <si>
    <t>5:19:08 PM</t>
  </si>
  <si>
    <t>5:23:38 PM</t>
  </si>
  <si>
    <t>10:13:44 AM</t>
  </si>
  <si>
    <t>1:22:29 PM</t>
  </si>
  <si>
    <t>12:23:50 PM</t>
  </si>
  <si>
    <t>7:34:57 AM</t>
  </si>
  <si>
    <t>6:52:24 PM</t>
  </si>
  <si>
    <t>10:51:58 AM</t>
  </si>
  <si>
    <t>6:06:57 PM</t>
  </si>
  <si>
    <t>6:53:14 AM</t>
  </si>
  <si>
    <t>10:59:57 AM</t>
  </si>
  <si>
    <t>12:33:53 PM</t>
  </si>
  <si>
    <t>2:08:27 PM</t>
  </si>
  <si>
    <t>4:13:12 PM</t>
  </si>
  <si>
    <t>4:03:20 PM</t>
  </si>
  <si>
    <t>7:51:32 AM</t>
  </si>
  <si>
    <t>1:44:30 PM</t>
  </si>
  <si>
    <t>9:26:56 AM</t>
  </si>
  <si>
    <t>2:24:43 PM</t>
  </si>
  <si>
    <t>7:48:26 AM</t>
  </si>
  <si>
    <t>11:16:50 AM</t>
  </si>
  <si>
    <t>8:09:29 AM</t>
  </si>
  <si>
    <t>8:54:16 AM</t>
  </si>
  <si>
    <t>9:01:08 AM</t>
  </si>
  <si>
    <t>7:14:36 AM</t>
  </si>
  <si>
    <t>10:30:10 AM</t>
  </si>
  <si>
    <t>3:30:53 PM</t>
  </si>
  <si>
    <t>7:26:23 AM</t>
  </si>
  <si>
    <t>9:36:32 AM</t>
  </si>
  <si>
    <t>2:43:28 PM</t>
  </si>
  <si>
    <t>10:50:31 AM</t>
  </si>
  <si>
    <t>5:46:30 PM</t>
  </si>
  <si>
    <t>6:02:20 PM</t>
  </si>
  <si>
    <t>7:35:42 AM</t>
  </si>
  <si>
    <t>4:16:56 PM</t>
  </si>
  <si>
    <t>3:06:03 PM</t>
  </si>
  <si>
    <t>7:59:23 AM</t>
  </si>
  <si>
    <t>6:11:39 PM</t>
  </si>
  <si>
    <t>10:44:55 AM</t>
  </si>
  <si>
    <t>10:05:21 AM</t>
  </si>
  <si>
    <t>11:33:57 AM</t>
  </si>
  <si>
    <t>1:18:17 PM</t>
  </si>
  <si>
    <t>6:50:46 PM</t>
  </si>
  <si>
    <t>8:11:11 AM</t>
  </si>
  <si>
    <t>3:51:50 PM</t>
  </si>
  <si>
    <t>6:29:28 PM</t>
  </si>
  <si>
    <t>11:59:01 AM</t>
  </si>
  <si>
    <t>9:12:11 AM</t>
  </si>
  <si>
    <t>7:41:30 PM</t>
  </si>
  <si>
    <t>9:29:35 AM</t>
  </si>
  <si>
    <t>4:22:49 PM</t>
  </si>
  <si>
    <t>9:42:45 AM</t>
  </si>
  <si>
    <t>10:23:15 AM</t>
  </si>
  <si>
    <t>1:47:31 PM</t>
  </si>
  <si>
    <t>7:57:31 PM</t>
  </si>
  <si>
    <t>8:00:32 AM</t>
  </si>
  <si>
    <t>10:27:46 AM</t>
  </si>
  <si>
    <t>11:04:19 AM</t>
  </si>
  <si>
    <t>6:41:55 AM</t>
  </si>
  <si>
    <t>8:42:01 AM</t>
  </si>
  <si>
    <t>6:49:59 AM</t>
  </si>
  <si>
    <t>11:03:02 AM</t>
  </si>
  <si>
    <t>1:34:48 PM</t>
  </si>
  <si>
    <t>6:33:56 PM</t>
  </si>
  <si>
    <t>10:47:56 AM</t>
  </si>
  <si>
    <t>1:13:20 PM</t>
  </si>
  <si>
    <t>3:11:59 PM</t>
  </si>
  <si>
    <t>12:23:37 PM</t>
  </si>
  <si>
    <t>6:38:47 PM</t>
  </si>
  <si>
    <t>11:00:44 AM</t>
  </si>
  <si>
    <t>11:09:08 AM</t>
  </si>
  <si>
    <t>8:48:58 AM</t>
  </si>
  <si>
    <t>9:42:24 AM</t>
  </si>
  <si>
    <t>10:47:05 AM</t>
  </si>
  <si>
    <t>11:15:53 AM</t>
  </si>
  <si>
    <t>6:59:55 AM</t>
  </si>
  <si>
    <t>8:15:16 AM</t>
  </si>
  <si>
    <t>4:35:44 PM</t>
  </si>
  <si>
    <t>6:16:37 PM</t>
  </si>
  <si>
    <t>6:33:30 AM</t>
  </si>
  <si>
    <t>7:01:41 AM</t>
  </si>
  <si>
    <t>7:09:59 AM</t>
  </si>
  <si>
    <t>7:54:08 AM</t>
  </si>
  <si>
    <t>2:20:11 PM</t>
  </si>
  <si>
    <t>7:45:49 PM</t>
  </si>
  <si>
    <t>2:25:06 PM</t>
  </si>
  <si>
    <t>4:06:03 PM</t>
  </si>
  <si>
    <t>7:45:29 AM</t>
  </si>
  <si>
    <t>8:55:13 AM</t>
  </si>
  <si>
    <t>5:10:08 PM</t>
  </si>
  <si>
    <t>5:36:55 PM</t>
  </si>
  <si>
    <t>6:44:21 AM</t>
  </si>
  <si>
    <t>7:19:07 AM</t>
  </si>
  <si>
    <t>10:25:58 AM</t>
  </si>
  <si>
    <t>6:34:38 AM</t>
  </si>
  <si>
    <t>9:28:57 AM</t>
  </si>
  <si>
    <t>5:52:36 PM</t>
  </si>
  <si>
    <t>6:56:45 AM</t>
  </si>
  <si>
    <t>9:10:40 AM</t>
  </si>
  <si>
    <t>8:40:40 AM</t>
  </si>
  <si>
    <t>3:21:15 PM</t>
  </si>
  <si>
    <t>5:32:56 PM</t>
  </si>
  <si>
    <t>5:43:40 PM</t>
  </si>
  <si>
    <t>6:26:10 PM</t>
  </si>
  <si>
    <t>8:52:24 AM</t>
  </si>
  <si>
    <t>6:55:43 PM</t>
  </si>
  <si>
    <t>9:29:56 AM</t>
  </si>
  <si>
    <t>7:46:07 PM</t>
  </si>
  <si>
    <t>12:52:36 PM</t>
  </si>
  <si>
    <t>7:10:05 PM</t>
  </si>
  <si>
    <t>9:29:42 AM</t>
  </si>
  <si>
    <t>11:14:39 AM</t>
  </si>
  <si>
    <t>7:47:40 PM</t>
  </si>
  <si>
    <t>8:14:25 AM</t>
  </si>
  <si>
    <t>2:28:43 PM</t>
  </si>
  <si>
    <t>5:01:44 PM</t>
  </si>
  <si>
    <t>7:03:37 AM</t>
  </si>
  <si>
    <t>10:44:31 AM</t>
  </si>
  <si>
    <t>4:07:40 PM</t>
  </si>
  <si>
    <t>5:52:11 PM</t>
  </si>
  <si>
    <t>6:31:54 AM</t>
  </si>
  <si>
    <t>2:59:12 PM</t>
  </si>
  <si>
    <t>3:02:40 PM</t>
  </si>
  <si>
    <t>7:45:34 PM</t>
  </si>
  <si>
    <t>10:46:22 AM</t>
  </si>
  <si>
    <t>4:34:12 PM</t>
  </si>
  <si>
    <t>6:51:45 AM</t>
  </si>
  <si>
    <t>12:28:53 PM</t>
  </si>
  <si>
    <t>10:12:48 AM</t>
  </si>
  <si>
    <t>7:17:04 AM</t>
  </si>
  <si>
    <t>8:03:42 AM</t>
  </si>
  <si>
    <t>8:15:05 AM</t>
  </si>
  <si>
    <t>2:23:58 PM</t>
  </si>
  <si>
    <t>10:41:33 AM</t>
  </si>
  <si>
    <t>8:58:05 AM</t>
  </si>
  <si>
    <t>10:44:34 AM</t>
  </si>
  <si>
    <t>8:16:44 AM</t>
  </si>
  <si>
    <t>8:59:35 AM</t>
  </si>
  <si>
    <t>6:49:13 AM</t>
  </si>
  <si>
    <t>10:16:58 AM</t>
  </si>
  <si>
    <t>11:56:17 AM</t>
  </si>
  <si>
    <t>2:42:00 PM</t>
  </si>
  <si>
    <t>7:23:25 PM</t>
  </si>
  <si>
    <t>8:07:08 AM</t>
  </si>
  <si>
    <t>4:25:18 PM</t>
  </si>
  <si>
    <t>5:54:59 PM</t>
  </si>
  <si>
    <t>7:53:02 PM</t>
  </si>
  <si>
    <t>7:49:24 PM</t>
  </si>
  <si>
    <t>12:57:33 PM</t>
  </si>
  <si>
    <t>3:47:18 PM</t>
  </si>
  <si>
    <t>6:00:30 PM</t>
  </si>
  <si>
    <t>10:52:45 AM</t>
  </si>
  <si>
    <t>10:56:21 AM</t>
  </si>
  <si>
    <t>7:59:33 AM</t>
  </si>
  <si>
    <t>8:20:24 AM</t>
  </si>
  <si>
    <t>10:24:58 AM</t>
  </si>
  <si>
    <t>6:22:36 PM</t>
  </si>
  <si>
    <t>7:40:19 PM</t>
  </si>
  <si>
    <t>10:13:09 AM</t>
  </si>
  <si>
    <t>3:19:56 PM</t>
  </si>
  <si>
    <t>5:54:32 PM</t>
  </si>
  <si>
    <t>6:49:52 PM</t>
  </si>
  <si>
    <t>8:17:18 AM</t>
  </si>
  <si>
    <t>5:07:45 PM</t>
  </si>
  <si>
    <t>7:10:51 AM</t>
  </si>
  <si>
    <t>9:02:24 AM</t>
  </si>
  <si>
    <t>4:08:01 PM</t>
  </si>
  <si>
    <t>11:56:08 AM</t>
  </si>
  <si>
    <t>7:59:38 PM</t>
  </si>
  <si>
    <t>4:41:36 PM</t>
  </si>
  <si>
    <t>6:50:59 PM</t>
  </si>
  <si>
    <t>4:55:54 PM</t>
  </si>
  <si>
    <t>5:11:47 PM</t>
  </si>
  <si>
    <t>7:40:50 PM</t>
  </si>
  <si>
    <t>12:54:44 PM</t>
  </si>
  <si>
    <t>1:26:32 PM</t>
  </si>
  <si>
    <t>11:27:45 AM</t>
  </si>
  <si>
    <t>6:54:45 PM</t>
  </si>
  <si>
    <t>11:44:46 AM</t>
  </si>
  <si>
    <t>1:09:12 PM</t>
  </si>
  <si>
    <t>5:14:53 PM</t>
  </si>
  <si>
    <t>8:44:17 AM</t>
  </si>
  <si>
    <t>10:07:59 AM</t>
  </si>
  <si>
    <t>10:23:46 AM</t>
  </si>
  <si>
    <t>6:36:18 PM</t>
  </si>
  <si>
    <t>9:42:49 AM</t>
  </si>
  <si>
    <t>7:34:04 AM</t>
  </si>
  <si>
    <t>10:23:41 AM</t>
  </si>
  <si>
    <t>7:56:12 AM</t>
  </si>
  <si>
    <t>10:17:11 AM</t>
  </si>
  <si>
    <t>9:04:35 AM</t>
  </si>
  <si>
    <t>2:42:19 PM</t>
  </si>
  <si>
    <t>5:23:27 PM</t>
  </si>
  <si>
    <t>1:45:30 PM</t>
  </si>
  <si>
    <t>10:11:29 AM</t>
  </si>
  <si>
    <t>2:42:48 PM</t>
  </si>
  <si>
    <t>5:56:36 PM</t>
  </si>
  <si>
    <t>6:09:13 PM</t>
  </si>
  <si>
    <t>6:31:45 PM</t>
  </si>
  <si>
    <t>3:53:10 PM</t>
  </si>
  <si>
    <t>5:51:27 PM</t>
  </si>
  <si>
    <t>9:08:27 AM</t>
  </si>
  <si>
    <t>5:34:03 PM</t>
  </si>
  <si>
    <t>8:19:51 AM</t>
  </si>
  <si>
    <t>9:21:11 AM</t>
  </si>
  <si>
    <t>7:41:26 AM</t>
  </si>
  <si>
    <t>3:49:19 PM</t>
  </si>
  <si>
    <t>8:29:45 AM</t>
  </si>
  <si>
    <t>11:10:17 AM</t>
  </si>
  <si>
    <t>4:52:56 PM</t>
  </si>
  <si>
    <t>10:13:49 AM</t>
  </si>
  <si>
    <t>4:12:18 PM</t>
  </si>
  <si>
    <t>6:04:25 PM</t>
  </si>
  <si>
    <t>12:22:59 PM</t>
  </si>
  <si>
    <t>1:39:27 PM</t>
  </si>
  <si>
    <t>12:35:13 PM</t>
  </si>
  <si>
    <t>5:29:00 PM</t>
  </si>
  <si>
    <t>11:10:10 AM</t>
  </si>
  <si>
    <t>5:02:15 PM</t>
  </si>
  <si>
    <t>7:06:36 PM</t>
  </si>
  <si>
    <t>5:12:27 PM</t>
  </si>
  <si>
    <t>8:49:12 AM</t>
  </si>
  <si>
    <t>9:43:16 AM</t>
  </si>
  <si>
    <t>12:20:38 PM</t>
  </si>
  <si>
    <t>11:13:17 AM</t>
  </si>
  <si>
    <t>6:00:00 PM</t>
  </si>
  <si>
    <t>12:53:24 PM</t>
  </si>
  <si>
    <t>4:24:40 PM</t>
  </si>
  <si>
    <t>1:43:11 PM</t>
  </si>
  <si>
    <t>12:00:13 PM</t>
  </si>
  <si>
    <t>12:34:59 PM</t>
  </si>
  <si>
    <t>2:54:47 PM</t>
  </si>
  <si>
    <t>6:50:23 PM</t>
  </si>
  <si>
    <t>7:01:44 PM</t>
  </si>
  <si>
    <t>11:22:28 AM</t>
  </si>
  <si>
    <t>1:57:16 PM</t>
  </si>
  <si>
    <t>7:22:02 PM</t>
  </si>
  <si>
    <t>7:34:46 PM</t>
  </si>
  <si>
    <t>4:47:50 PM</t>
  </si>
  <si>
    <t>3:06:33 PM</t>
  </si>
  <si>
    <t>10:25:45 AM</t>
  </si>
  <si>
    <t>11:39:44 AM</t>
  </si>
  <si>
    <t>3:33:36 PM</t>
  </si>
  <si>
    <t>11:39:11 AM</t>
  </si>
  <si>
    <t>11:55:14 AM</t>
  </si>
  <si>
    <t>1:04:48 PM</t>
  </si>
  <si>
    <t>1:09:01 PM</t>
  </si>
  <si>
    <t>6:18:54 PM</t>
  </si>
  <si>
    <t>3:21:39 PM</t>
  </si>
  <si>
    <t>7:53:59 AM</t>
  </si>
  <si>
    <t>8:57:28 AM</t>
  </si>
  <si>
    <t>6:53:36 PM</t>
  </si>
  <si>
    <t>7:20:15 PM</t>
  </si>
  <si>
    <t>8:13:10 AM</t>
  </si>
  <si>
    <t>8:33:00 AM</t>
  </si>
  <si>
    <t>12:49:37 PM</t>
  </si>
  <si>
    <t>2:09:59 PM</t>
  </si>
  <si>
    <t>6:24:39 PM</t>
  </si>
  <si>
    <t>7:44:58 AM</t>
  </si>
  <si>
    <t>5:05:58 PM</t>
  </si>
  <si>
    <t>5:59:26 PM</t>
  </si>
  <si>
    <t>6:02:49 PM</t>
  </si>
  <si>
    <t>8:34:18 AM</t>
  </si>
  <si>
    <t>10:38:44 AM</t>
  </si>
  <si>
    <t>7:29:53 AM</t>
  </si>
  <si>
    <t>9:00:35 AM</t>
  </si>
  <si>
    <t>12:27:40 PM</t>
  </si>
  <si>
    <t>12:49:08 PM</t>
  </si>
  <si>
    <t>6:24:45 AM</t>
  </si>
  <si>
    <t>8:07:07 AM</t>
  </si>
  <si>
    <t>10:42:04 AM</t>
  </si>
  <si>
    <t>9:19:15 AM</t>
  </si>
  <si>
    <t>4:23:30 PM</t>
  </si>
  <si>
    <t>8:02:39 AM</t>
  </si>
  <si>
    <t>11:27:01 AM</t>
  </si>
  <si>
    <t>11:47:55 AM</t>
  </si>
  <si>
    <t>9:38:32 AM</t>
  </si>
  <si>
    <t>5:03:27 PM</t>
  </si>
  <si>
    <t>6:47:50 AM</t>
  </si>
  <si>
    <t>9:02:31 AM</t>
  </si>
  <si>
    <t>7:10:48 AM</t>
  </si>
  <si>
    <t>3:54:56 PM</t>
  </si>
  <si>
    <t>5:30:10 PM</t>
  </si>
  <si>
    <t>8:28:41 AM</t>
  </si>
  <si>
    <t>8:37:50 AM</t>
  </si>
  <si>
    <t>9:59:14 AM</t>
  </si>
  <si>
    <t>11:38:55 AM</t>
  </si>
  <si>
    <t>7:24:49 AM</t>
  </si>
  <si>
    <t>9:35:25 AM</t>
  </si>
  <si>
    <t>12:24:26 PM</t>
  </si>
  <si>
    <t>3:50:18 PM</t>
  </si>
  <si>
    <t>1:01:29 PM</t>
  </si>
  <si>
    <t>1:29:35 PM</t>
  </si>
  <si>
    <t>2:04:35 PM</t>
  </si>
  <si>
    <t>2:08:42 PM</t>
  </si>
  <si>
    <t>4:11:30 PM</t>
  </si>
  <si>
    <t>6:59:40 AM</t>
  </si>
  <si>
    <t>8:02:57 AM</t>
  </si>
  <si>
    <t>10:46:03 AM</t>
  </si>
  <si>
    <t>3:41:55 PM</t>
  </si>
  <si>
    <t>5:32:20 PM</t>
  </si>
  <si>
    <t>6:00:51 AM</t>
  </si>
  <si>
    <t>9:55:09 AM</t>
  </si>
  <si>
    <t>6:17:46 PM</t>
  </si>
  <si>
    <t>7:41:57 AM</t>
  </si>
  <si>
    <t>6:48:32 AM</t>
  </si>
  <si>
    <t>4:59:19 PM</t>
  </si>
  <si>
    <t>9:06:16 AM</t>
  </si>
  <si>
    <t>2:12:12 PM</t>
  </si>
  <si>
    <t>10:33:21 AM</t>
  </si>
  <si>
    <t>2:34:24 PM</t>
  </si>
  <si>
    <t>4:19:23 PM</t>
  </si>
  <si>
    <t>1:05:03 PM</t>
  </si>
  <si>
    <t>1:58:59 PM</t>
  </si>
  <si>
    <t>11:50:20 AM</t>
  </si>
  <si>
    <t>8:00:55 AM</t>
  </si>
  <si>
    <t>4:59:18 PM</t>
  </si>
  <si>
    <t>5:08:58 PM</t>
  </si>
  <si>
    <t>12:16:56 PM</t>
  </si>
  <si>
    <t>9:32:48 AM</t>
  </si>
  <si>
    <t>12:58:32 PM</t>
  </si>
  <si>
    <t>10:01:31 AM</t>
  </si>
  <si>
    <t>5:26:15 PM</t>
  </si>
  <si>
    <t>5:59:44 PM</t>
  </si>
  <si>
    <t>3:01:43 PM</t>
  </si>
  <si>
    <t>3:47:58 PM</t>
  </si>
  <si>
    <t>1:44:07 PM</t>
  </si>
  <si>
    <t>7:01:01 PM</t>
  </si>
  <si>
    <t>1:28:48 PM</t>
  </si>
  <si>
    <t>9:47:40 AM</t>
  </si>
  <si>
    <t>2:23:49 PM</t>
  </si>
  <si>
    <t>9:08:37 AM</t>
  </si>
  <si>
    <t>8:21:07 AM</t>
  </si>
  <si>
    <t>3:14:40 PM</t>
  </si>
  <si>
    <t>7:04:59 AM</t>
  </si>
  <si>
    <t>7:55:06 PM</t>
  </si>
  <si>
    <t>9:12:57 AM</t>
  </si>
  <si>
    <t>9:13:14 AM</t>
  </si>
  <si>
    <t>11:36:22 AM</t>
  </si>
  <si>
    <t>12:22:58 PM</t>
  </si>
  <si>
    <t>7:53:37 AM</t>
  </si>
  <si>
    <t>7:51:23 AM</t>
  </si>
  <si>
    <t>10:17:33 AM</t>
  </si>
  <si>
    <t>9:49:05 AM</t>
  </si>
  <si>
    <t>12:32:54 PM</t>
  </si>
  <si>
    <t>8:00:02 AM</t>
  </si>
  <si>
    <t>6:43:39 AM</t>
  </si>
  <si>
    <t>8:57:00 AM</t>
  </si>
  <si>
    <t>4:40:20 PM</t>
  </si>
  <si>
    <t>7:58:36 AM</t>
  </si>
  <si>
    <t>4:01:22 PM</t>
  </si>
  <si>
    <t>4:02:17 PM</t>
  </si>
  <si>
    <t>4:38:55 PM</t>
  </si>
  <si>
    <t>7:18:46 AM</t>
  </si>
  <si>
    <t>8:09:43 AM</t>
  </si>
  <si>
    <t>4:33:50 PM</t>
  </si>
  <si>
    <t>8:22:25 AM</t>
  </si>
  <si>
    <t>12:26:12 PM</t>
  </si>
  <si>
    <t>12:59:45 PM</t>
  </si>
  <si>
    <t>4:30:25 PM</t>
  </si>
  <si>
    <t>8:40:11 AM</t>
  </si>
  <si>
    <t>1:58:35 PM</t>
  </si>
  <si>
    <t>6:53:40 AM</t>
  </si>
  <si>
    <t>9:10:23 AM</t>
  </si>
  <si>
    <t>1:30:26 PM</t>
  </si>
  <si>
    <t>11:12:46 AM</t>
  </si>
  <si>
    <t>10:08:56 AM</t>
  </si>
  <si>
    <t>10:28:17 AM</t>
  </si>
  <si>
    <t>10:43:02 AM</t>
  </si>
  <si>
    <t>7:26:34 AM</t>
  </si>
  <si>
    <t>9:51:46 AM</t>
  </si>
  <si>
    <t>11:03:19 AM</t>
  </si>
  <si>
    <t>6:53:48 AM</t>
  </si>
  <si>
    <t>8:33:11 AM</t>
  </si>
  <si>
    <t>8:24:51 AM</t>
  </si>
  <si>
    <t>7:15:30 AM</t>
  </si>
  <si>
    <t>11:04:27 AM</t>
  </si>
  <si>
    <t>6:44:31 PM</t>
  </si>
  <si>
    <t>8:33:01 AM</t>
  </si>
  <si>
    <t>10:20:26 AM</t>
  </si>
  <si>
    <t>7:39:10 AM</t>
  </si>
  <si>
    <t>1:42:47 PM</t>
  </si>
  <si>
    <t>2:07:37 PM</t>
  </si>
  <si>
    <t>1:21:19 PM</t>
  </si>
  <si>
    <t>9:28:45 AM</t>
  </si>
  <si>
    <t>6:43:22 PM</t>
  </si>
  <si>
    <t>7:04:25 AM</t>
  </si>
  <si>
    <t>8:14:43 AM</t>
  </si>
  <si>
    <t>12:18:37 PM</t>
  </si>
  <si>
    <t>9:16:26 AM</t>
  </si>
  <si>
    <t>6:30:55 PM</t>
  </si>
  <si>
    <t>6:51:30 AM</t>
  </si>
  <si>
    <t>10:11:19 AM</t>
  </si>
  <si>
    <t>11:26:39 AM</t>
  </si>
  <si>
    <t>6:30:26 AM</t>
  </si>
  <si>
    <t>10:40:57 AM</t>
  </si>
  <si>
    <t>10:47:13 AM</t>
  </si>
  <si>
    <t>8:57:57 AM</t>
  </si>
  <si>
    <t>4:19:34 PM</t>
  </si>
  <si>
    <t>6:06:11 PM</t>
  </si>
  <si>
    <t>2:31:55 PM</t>
  </si>
  <si>
    <t>4:12:47 PM</t>
  </si>
  <si>
    <t>1:00:49 PM</t>
  </si>
  <si>
    <t>1:39:09 PM</t>
  </si>
  <si>
    <t>9:08:43 AM</t>
  </si>
  <si>
    <t>8:32:23 AM</t>
  </si>
  <si>
    <t>9:53:15 AM</t>
  </si>
  <si>
    <t>10:11:18 AM</t>
  </si>
  <si>
    <t>5:46:23 PM</t>
  </si>
  <si>
    <t>1:51:00 PM</t>
  </si>
  <si>
    <t>7:36:13 PM</t>
  </si>
  <si>
    <t>5:49:40 PM</t>
  </si>
  <si>
    <t>8:28:17 AM</t>
  </si>
  <si>
    <t>3:57:09 PM</t>
  </si>
  <si>
    <t>12:14:59 PM</t>
  </si>
  <si>
    <t>3:34:10 PM</t>
  </si>
  <si>
    <t>4:03:50 PM</t>
  </si>
  <si>
    <t>4:16:59 PM</t>
  </si>
  <si>
    <t>5:41:25 PM</t>
  </si>
  <si>
    <t>1:47:04 PM</t>
  </si>
  <si>
    <t>2:26:20 PM</t>
  </si>
  <si>
    <t>5:51:00 PM</t>
  </si>
  <si>
    <t>1:00:27 PM</t>
  </si>
  <si>
    <t>2:35:07 PM</t>
  </si>
  <si>
    <t>12:55:11 PM</t>
  </si>
  <si>
    <t>1:40:08 PM</t>
  </si>
  <si>
    <t>1:41:47 PM</t>
  </si>
  <si>
    <t>3:01:59 PM</t>
  </si>
  <si>
    <t>12:36:02 PM</t>
  </si>
  <si>
    <t>4:58:25 PM</t>
  </si>
  <si>
    <t>6:20:53 PM</t>
  </si>
  <si>
    <t>3:03:21 PM</t>
  </si>
  <si>
    <t>7:15:22 AM</t>
  </si>
  <si>
    <t>7:42:13 AM</t>
  </si>
  <si>
    <t>9:41:10 AM</t>
  </si>
  <si>
    <t>1:15:51 PM</t>
  </si>
  <si>
    <t>2:35:13 PM</t>
  </si>
  <si>
    <t>10:44:46 AM</t>
  </si>
  <si>
    <t>11:32:51 AM</t>
  </si>
  <si>
    <t>7:27:00 AM</t>
  </si>
  <si>
    <t>7:50:07 AM</t>
  </si>
  <si>
    <t>5:36:01 PM</t>
  </si>
  <si>
    <t>10:14:20 AM</t>
  </si>
  <si>
    <t>11:15:06 AM</t>
  </si>
  <si>
    <t>1:07:49 PM</t>
  </si>
  <si>
    <t>2:38:47 PM</t>
  </si>
  <si>
    <t>5:08:38 PM</t>
  </si>
  <si>
    <t>9:11:19 AM</t>
  </si>
  <si>
    <t>9:50:12 AM</t>
  </si>
  <si>
    <t>10:25:39 AM</t>
  </si>
  <si>
    <t>9:49:45 AM</t>
  </si>
  <si>
    <t>4:42:59 PM</t>
  </si>
  <si>
    <t>7:28:50 PM</t>
  </si>
  <si>
    <t>9:25:03 AM</t>
  </si>
  <si>
    <t>10:44:37 AM</t>
  </si>
  <si>
    <t>7:12:55 AM</t>
  </si>
  <si>
    <t>6:40:49 PM</t>
  </si>
  <si>
    <t>2:57:54 PM</t>
  </si>
  <si>
    <t>5:27:05 PM</t>
  </si>
  <si>
    <t>5:57:57 PM</t>
  </si>
  <si>
    <t>7:50:15 PM</t>
  </si>
  <si>
    <t>9:56:53 AM</t>
  </si>
  <si>
    <t>12:09:28 PM</t>
  </si>
  <si>
    <t>8:26:25 AM</t>
  </si>
  <si>
    <t>12:26:57 PM</t>
  </si>
  <si>
    <t>1:55:20 PM</t>
  </si>
  <si>
    <t>5:31:57 PM</t>
  </si>
  <si>
    <t>7:20:15 AM</t>
  </si>
  <si>
    <t>11:27:18 AM</t>
  </si>
  <si>
    <t>4:46:28 PM</t>
  </si>
  <si>
    <t>4:12:06 PM</t>
  </si>
  <si>
    <t>11:58:17 AM</t>
  </si>
  <si>
    <t>7:09:58 AM</t>
  </si>
  <si>
    <t>7:50:50 AM</t>
  </si>
  <si>
    <t>7:06:14 AM</t>
  </si>
  <si>
    <t>5:42:16 PM</t>
  </si>
  <si>
    <t>10:36:57 AM</t>
  </si>
  <si>
    <t>7:08:57 PM</t>
  </si>
  <si>
    <t>7:39:20 AM</t>
  </si>
  <si>
    <t>7:11:32 AM</t>
  </si>
  <si>
    <t>8:42:56 AM</t>
  </si>
  <si>
    <t>11:11:11 AM</t>
  </si>
  <si>
    <t>7:41:07 AM</t>
  </si>
  <si>
    <t>2:33:03 PM</t>
  </si>
  <si>
    <t>2:45:21 PM</t>
  </si>
  <si>
    <t>8:05:11 AM</t>
  </si>
  <si>
    <t>4:09:14 PM</t>
  </si>
  <si>
    <t>9:51:37 AM</t>
  </si>
  <si>
    <t>6:43:48 PM</t>
  </si>
  <si>
    <t>1:56:58 PM</t>
  </si>
  <si>
    <t>9:03:56 AM</t>
  </si>
  <si>
    <t>10:19:56 AM</t>
  </si>
  <si>
    <t>3:50:20 PM</t>
  </si>
  <si>
    <t>3:24:52 PM</t>
  </si>
  <si>
    <t>2:47:10 PM</t>
  </si>
  <si>
    <t>3:00:14 PM</t>
  </si>
  <si>
    <t>10:51:53 AM</t>
  </si>
  <si>
    <t>2:25:16 PM</t>
  </si>
  <si>
    <t>9:04:18 AM</t>
  </si>
  <si>
    <t>5:30:32 PM</t>
  </si>
  <si>
    <t>9:03:57 AM</t>
  </si>
  <si>
    <t>3:46:49 PM</t>
  </si>
  <si>
    <t>6:15:07 PM</t>
  </si>
  <si>
    <t>3:57:20 PM</t>
  </si>
  <si>
    <t>5:42:59 PM</t>
  </si>
  <si>
    <t>1:49:07 PM</t>
  </si>
  <si>
    <t>2:44:32 PM</t>
  </si>
  <si>
    <t>12:24:12 PM</t>
  </si>
  <si>
    <t>2:45:05 PM</t>
  </si>
  <si>
    <t>3:32:21 PM</t>
  </si>
  <si>
    <t>4:54:47 PM</t>
  </si>
  <si>
    <t>7:44:43 AM</t>
  </si>
  <si>
    <t>9:14:46 AM</t>
  </si>
  <si>
    <t>10:01:19 AM</t>
  </si>
  <si>
    <t>9:09:55 AM</t>
  </si>
  <si>
    <t>3:44:32 PM</t>
  </si>
  <si>
    <t>5:08:43 PM</t>
  </si>
  <si>
    <t>1:50:40 PM</t>
  </si>
  <si>
    <t>8:09:00 AM</t>
  </si>
  <si>
    <t>6:37:17 AM</t>
  </si>
  <si>
    <t>8:39:29 AM</t>
  </si>
  <si>
    <t>7:49:29 AM</t>
  </si>
  <si>
    <t>11:31:15 AM</t>
  </si>
  <si>
    <t>12:45:44 PM</t>
  </si>
  <si>
    <t>3:22:54 PM</t>
  </si>
  <si>
    <t>3:56:04 PM</t>
  </si>
  <si>
    <t>4:18:51 PM</t>
  </si>
  <si>
    <t>7:49:19 AM</t>
  </si>
  <si>
    <t>9:51:48 AM</t>
  </si>
  <si>
    <t>10:14:51 AM</t>
  </si>
  <si>
    <t>6:51:36 AM</t>
  </si>
  <si>
    <t>8:26:41 AM</t>
  </si>
  <si>
    <t>12:19:26 PM</t>
  </si>
  <si>
    <t>12:29:41 PM</t>
  </si>
  <si>
    <t>8:30:16 AM</t>
  </si>
  <si>
    <t>1:35:30 PM</t>
  </si>
  <si>
    <t>1:02:58 PM</t>
  </si>
  <si>
    <t>7:55:19 AM</t>
  </si>
  <si>
    <t>3:42:13 PM</t>
  </si>
  <si>
    <t>7:38:20 AM</t>
  </si>
  <si>
    <t>8:10:45 AM</t>
  </si>
  <si>
    <t>9:22:24 AM</t>
  </si>
  <si>
    <t>10:15:30 AM</t>
  </si>
  <si>
    <t>3:31:34 PM</t>
  </si>
  <si>
    <t>5:15:47 PM</t>
  </si>
  <si>
    <t>9:09:28 AM</t>
  </si>
  <si>
    <t>10:34:10 AM</t>
  </si>
  <si>
    <t>5:02:58 PM</t>
  </si>
  <si>
    <t>9:32:34 AM</t>
  </si>
  <si>
    <t>10:39:54 AM</t>
  </si>
  <si>
    <t>6:34:04 AM</t>
  </si>
  <si>
    <t>5:20:26 PM</t>
  </si>
  <si>
    <t>6:54:04 AM</t>
  </si>
  <si>
    <t>9:39:30 AM</t>
  </si>
  <si>
    <t>12:05:47 PM</t>
  </si>
  <si>
    <t>2:17:22 PM</t>
  </si>
  <si>
    <t>1:04:27 PM</t>
  </si>
  <si>
    <t>1:47:03 PM</t>
  </si>
  <si>
    <t>7:53:46 AM</t>
  </si>
  <si>
    <t>9:01:30 AM</t>
  </si>
  <si>
    <t>7:49:15 AM</t>
  </si>
  <si>
    <t>10:24:03 AM</t>
  </si>
  <si>
    <t>12:12:53 PM</t>
  </si>
  <si>
    <t>3:18:58 PM</t>
  </si>
  <si>
    <t>5:07:03 PM</t>
  </si>
  <si>
    <t>7:40:10 AM</t>
  </si>
  <si>
    <t>8:59:23 AM</t>
  </si>
  <si>
    <t>9:01:48 AM</t>
  </si>
  <si>
    <t>2:48:54 PM</t>
  </si>
  <si>
    <t>12:16:53 PM</t>
  </si>
  <si>
    <t>9:11:45 AM</t>
  </si>
  <si>
    <t>10:32:12 AM</t>
  </si>
  <si>
    <t>9:34:55 AM</t>
  </si>
  <si>
    <t>11:24:45 AM</t>
  </si>
  <si>
    <t>7:22:01 AM</t>
  </si>
  <si>
    <t>9:36:10 AM</t>
  </si>
  <si>
    <t>12:48:56 PM</t>
  </si>
  <si>
    <t>8:51:08 AM</t>
  </si>
  <si>
    <t>1:46:33 PM</t>
  </si>
  <si>
    <t>6:01:40 PM</t>
  </si>
  <si>
    <t>9:35:57 AM</t>
  </si>
  <si>
    <t>9:38:01 AM</t>
  </si>
  <si>
    <t>10:17:17 AM</t>
  </si>
  <si>
    <t>7:00:21 AM</t>
  </si>
  <si>
    <t>9:07:10 AM</t>
  </si>
  <si>
    <t>9:22:23 AM</t>
  </si>
  <si>
    <t>6:02:03 PM</t>
  </si>
  <si>
    <t>4:45:25 PM</t>
  </si>
  <si>
    <t>3:43:17 PM</t>
  </si>
  <si>
    <t>8:50:07 AM</t>
  </si>
  <si>
    <t>12:30:40 PM</t>
  </si>
  <si>
    <t>12:44:53 PM</t>
  </si>
  <si>
    <t>2:53:42 PM</t>
  </si>
  <si>
    <t>9:51:13 AM</t>
  </si>
  <si>
    <t>9:50:44 AM</t>
  </si>
  <si>
    <t>2:03:34 PM</t>
  </si>
  <si>
    <t>3:52:23 PM</t>
  </si>
  <si>
    <t>12:24:39 PM</t>
  </si>
  <si>
    <t>3:26:22 PM</t>
  </si>
  <si>
    <t>10:05:03 AM</t>
  </si>
  <si>
    <t>7:34:50 AM</t>
  </si>
  <si>
    <t>3:38:40 PM</t>
  </si>
  <si>
    <t>4:06:32 PM</t>
  </si>
  <si>
    <t>7:39:29 AM</t>
  </si>
  <si>
    <t>2:58:33 PM</t>
  </si>
  <si>
    <t>8:39:52 AM</t>
  </si>
  <si>
    <t>10:45:46 AM</t>
  </si>
  <si>
    <t>2:07:52 PM</t>
  </si>
  <si>
    <t>2:24:25 PM</t>
  </si>
  <si>
    <t>7:34:38 AM</t>
  </si>
  <si>
    <t>8:52:34 AM</t>
  </si>
  <si>
    <t>2:50:02 PM</t>
  </si>
  <si>
    <t>2:57:06 PM</t>
  </si>
  <si>
    <t>4:28:04 PM</t>
  </si>
  <si>
    <t>6:24:05 AM</t>
  </si>
  <si>
    <t>7:49:41 AM</t>
  </si>
  <si>
    <t>10:15:17 AM</t>
  </si>
  <si>
    <t>11:13:19 AM</t>
  </si>
  <si>
    <t>7:43:38 AM</t>
  </si>
  <si>
    <t>11:37:06 AM</t>
  </si>
  <si>
    <t>7:46:08 AM</t>
  </si>
  <si>
    <t>4:07:28 PM</t>
  </si>
  <si>
    <t>10:47:37 AM</t>
  </si>
  <si>
    <t>6:05:53 PM</t>
  </si>
  <si>
    <t>6:32:48 AM</t>
  </si>
  <si>
    <t>10:41:38 AM</t>
  </si>
  <si>
    <t>1:14:55 PM</t>
  </si>
  <si>
    <t>5:50:37 PM</t>
  </si>
  <si>
    <t>12:05:01 PM</t>
  </si>
  <si>
    <t>3:03:53 PM</t>
  </si>
  <si>
    <t>6:43:49 AM</t>
  </si>
  <si>
    <t>7:03:35 AM</t>
  </si>
  <si>
    <t>10:28:12 AM</t>
  </si>
  <si>
    <t>1:16:16 PM</t>
  </si>
  <si>
    <t>3:37:20 PM</t>
  </si>
  <si>
    <t>7:27:07 PM</t>
  </si>
  <si>
    <t>11:46:27 AM</t>
  </si>
  <si>
    <t>5:27:24 PM</t>
  </si>
  <si>
    <t>6:42:36 PM</t>
  </si>
  <si>
    <t>12:45:31 PM</t>
  </si>
  <si>
    <t>1:12:46 PM</t>
  </si>
  <si>
    <t>8:54:48 AM</t>
  </si>
  <si>
    <t>10:49:37 AM</t>
  </si>
  <si>
    <t>4:51:42 PM</t>
  </si>
  <si>
    <t>11:13:35 AM</t>
  </si>
  <si>
    <t>10:52:12 AM</t>
  </si>
  <si>
    <t>3:33:07 PM</t>
  </si>
  <si>
    <t>8:16:21 AM</t>
  </si>
  <si>
    <t>11:48:31 AM</t>
  </si>
  <si>
    <t>7:24:52 AM</t>
  </si>
  <si>
    <t>7:29:30 AM</t>
  </si>
  <si>
    <t>4:27:47 PM</t>
  </si>
  <si>
    <t>8:42:45 AM</t>
  </si>
  <si>
    <t>9:24:57 AM</t>
  </si>
  <si>
    <t>9:28:50 AM</t>
  </si>
  <si>
    <t>1:19:14 PM</t>
  </si>
  <si>
    <t>1:44:44 PM</t>
  </si>
  <si>
    <t>7:54:47 AM</t>
  </si>
  <si>
    <t>5:00:49 PM</t>
  </si>
  <si>
    <t>5:07:38 PM</t>
  </si>
  <si>
    <t>8:49:13 AM</t>
  </si>
  <si>
    <t>10:56:55 AM</t>
  </si>
  <si>
    <t>7:30:05 AM</t>
  </si>
  <si>
    <t>3:53:50 PM</t>
  </si>
  <si>
    <t>7:55:17 PM</t>
  </si>
  <si>
    <t>8:45:32 AM</t>
  </si>
  <si>
    <t>8:51:03 AM</t>
  </si>
  <si>
    <t>1:43:08 PM</t>
  </si>
  <si>
    <t>6:48:51 AM</t>
  </si>
  <si>
    <t>1:43:18 PM</t>
  </si>
  <si>
    <t>11:35:14 AM</t>
  </si>
  <si>
    <t>12:59:15 PM</t>
  </si>
  <si>
    <t>1:05:52 PM</t>
  </si>
  <si>
    <t>12:06:24 PM</t>
  </si>
  <si>
    <t>12:35:08 PM</t>
  </si>
  <si>
    <t>3:05:10 PM</t>
  </si>
  <si>
    <t>5:37:52 PM</t>
  </si>
  <si>
    <t>8:58:42 AM</t>
  </si>
  <si>
    <t>6:35:35 PM</t>
  </si>
  <si>
    <t>7:03:24 PM</t>
  </si>
  <si>
    <t>9:20:27 AM</t>
  </si>
  <si>
    <t>7:19:42 PM</t>
  </si>
  <si>
    <t>10:20:51 AM</t>
  </si>
  <si>
    <t>1:38:26 PM</t>
  </si>
  <si>
    <t>6:12:52 PM</t>
  </si>
  <si>
    <t>11:41:50 AM</t>
  </si>
  <si>
    <t>9:00:49 AM</t>
  </si>
  <si>
    <t>10:13:33 AM</t>
  </si>
  <si>
    <t>3:12:06 PM</t>
  </si>
  <si>
    <t>8:38:34 AM</t>
  </si>
  <si>
    <t>10:18:06 AM</t>
  </si>
  <si>
    <t>7:07:02 AM</t>
  </si>
  <si>
    <t>8:35:27 AM</t>
  </si>
  <si>
    <t>9:36:38 AM</t>
  </si>
  <si>
    <t>12:04:01 PM</t>
  </si>
  <si>
    <t>5:30:11 PM</t>
  </si>
  <si>
    <t>9:23:30 AM</t>
  </si>
  <si>
    <t>9:25:34 AM</t>
  </si>
  <si>
    <t>10:59:12 AM</t>
  </si>
  <si>
    <t>12:26:36 PM</t>
  </si>
  <si>
    <t>2:09:58 PM</t>
  </si>
  <si>
    <t>7:11:04 AM</t>
  </si>
  <si>
    <t>11:37:45 AM</t>
  </si>
  <si>
    <t>3:53:44 PM</t>
  </si>
  <si>
    <t>8:43:41 AM</t>
  </si>
  <si>
    <t>12:46:15 PM</t>
  </si>
  <si>
    <t>7:20:29 PM</t>
  </si>
  <si>
    <t>10:18:04 AM</t>
  </si>
  <si>
    <t>11:02:04 AM</t>
  </si>
  <si>
    <t>1:32:24 PM</t>
  </si>
  <si>
    <t>3:04:15 PM</t>
  </si>
  <si>
    <t>6:12:35 PM</t>
  </si>
  <si>
    <t>9:58:29 AM</t>
  </si>
  <si>
    <t>11:01:59 AM</t>
  </si>
  <si>
    <t>9:35:13 AM</t>
  </si>
  <si>
    <t>11:26:00 AM</t>
  </si>
  <si>
    <t>6:37:05 AM</t>
  </si>
  <si>
    <t>7:38:34 PM</t>
  </si>
  <si>
    <t>9:56:17 AM</t>
  </si>
  <si>
    <t>10:02:20 AM</t>
  </si>
  <si>
    <t>4:05:51 PM</t>
  </si>
  <si>
    <t>10:40:04 AM</t>
  </si>
  <si>
    <t>10:46:31 AM</t>
  </si>
  <si>
    <t>5:41:42 PM</t>
  </si>
  <si>
    <t>8:59:18 AM</t>
  </si>
  <si>
    <t>4:53:31 PM</t>
  </si>
  <si>
    <t>9:21:02 AM</t>
  </si>
  <si>
    <t>4:50:35 PM</t>
  </si>
  <si>
    <t>6:48:00 AM</t>
  </si>
  <si>
    <t>9:26:06 AM</t>
  </si>
  <si>
    <t>6:56:04 PM</t>
  </si>
  <si>
    <t>7:48:00 AM</t>
  </si>
  <si>
    <t>9:04:48 AM</t>
  </si>
  <si>
    <t>9:30:51 AM</t>
  </si>
  <si>
    <t>8:38:50 PM</t>
  </si>
  <si>
    <t>12:40:00 PM</t>
  </si>
  <si>
    <t>7:00:45 PM</t>
  </si>
  <si>
    <t>7:23:50 PM</t>
  </si>
  <si>
    <t>2:02:06 PM</t>
  </si>
  <si>
    <t>7:05:38 PM</t>
  </si>
  <si>
    <t>2:48:55 PM</t>
  </si>
  <si>
    <t>2:26:47 PM</t>
  </si>
  <si>
    <t>3:37:32 PM</t>
  </si>
  <si>
    <t>6:31:50 PM</t>
  </si>
  <si>
    <t>7:08:26 AM</t>
  </si>
  <si>
    <t>9:05:17 AM</t>
  </si>
  <si>
    <t>9:16:20 AM</t>
  </si>
  <si>
    <t>10:53:55 AM</t>
  </si>
  <si>
    <t>6:54:19 PM</t>
  </si>
  <si>
    <t>10:09:15 AM</t>
  </si>
  <si>
    <t>5:34:44 PM</t>
  </si>
  <si>
    <t>5:44:40 PM</t>
  </si>
  <si>
    <t>7:50:37 PM</t>
  </si>
  <si>
    <t>3:16:13 PM</t>
  </si>
  <si>
    <t>4:56:58 PM</t>
  </si>
  <si>
    <t>2:03:45 PM</t>
  </si>
  <si>
    <t>6:05:59 PM</t>
  </si>
  <si>
    <t>6:49:35 PM</t>
  </si>
  <si>
    <t>12:50:02 PM</t>
  </si>
  <si>
    <t>12:51:32 PM</t>
  </si>
  <si>
    <t>2:05:18 PM</t>
  </si>
  <si>
    <t>8:30:52 AM</t>
  </si>
  <si>
    <t>4:37:26 PM</t>
  </si>
  <si>
    <t>10:51:18 AM</t>
  </si>
  <si>
    <t>8:44:39 AM</t>
  </si>
  <si>
    <t>10:35:45 AM</t>
  </si>
  <si>
    <t>7:42:04 AM</t>
  </si>
  <si>
    <t>7:43:56 AM</t>
  </si>
  <si>
    <t>2:49:30 PM</t>
  </si>
  <si>
    <t>9:19:51 AM</t>
  </si>
  <si>
    <t>8:48:44 AM</t>
  </si>
  <si>
    <t>9:19:03 AM</t>
  </si>
  <si>
    <t>12:50:44 PM</t>
  </si>
  <si>
    <t>5:52:34 PM</t>
  </si>
  <si>
    <t>12:44:36 PM</t>
  </si>
  <si>
    <t>7:05:26 AM</t>
  </si>
  <si>
    <t>7:36:51 AM</t>
  </si>
  <si>
    <t>7:11:39 AM</t>
  </si>
  <si>
    <t>8:21:47 AM</t>
  </si>
  <si>
    <t>9:52:04 AM</t>
  </si>
  <si>
    <t>7:47:12 AM</t>
  </si>
  <si>
    <t>6:17:59 PM</t>
  </si>
  <si>
    <t>6:25:09 PM</t>
  </si>
  <si>
    <t>2:59:46 PM</t>
  </si>
  <si>
    <t>7:25:57 PM</t>
  </si>
  <si>
    <t>3:27:36 PM</t>
  </si>
  <si>
    <t>12:26:49 PM</t>
  </si>
  <si>
    <t>1:56:36 PM</t>
  </si>
  <si>
    <t>8:10:03 AM</t>
  </si>
  <si>
    <t>4:01:43 PM</t>
  </si>
  <si>
    <t>8:19:22 AM</t>
  </si>
  <si>
    <t>7:32:50 AM</t>
  </si>
  <si>
    <t>1:31:14 PM</t>
  </si>
  <si>
    <t>12:15:47 PM</t>
  </si>
  <si>
    <t>7:27:28 AM</t>
  </si>
  <si>
    <t>8:29:43 AM</t>
  </si>
  <si>
    <t>2:56:16 PM</t>
  </si>
  <si>
    <t>11:53:45 AM</t>
  </si>
  <si>
    <t>7:18:03 PM</t>
  </si>
  <si>
    <t>5:39:25 PM</t>
  </si>
  <si>
    <t>2:04:07 PM</t>
  </si>
  <si>
    <t>9:38:57 AM</t>
  </si>
  <si>
    <t>9:58:39 AM</t>
  </si>
  <si>
    <t>9:32:06 AM</t>
  </si>
  <si>
    <t>2:34:44 PM</t>
  </si>
  <si>
    <t>10:31:17 AM</t>
  </si>
  <si>
    <t>7:37:38 AM</t>
  </si>
  <si>
    <t>11:22:10 AM</t>
  </si>
  <si>
    <t>5:52:00 PM</t>
  </si>
  <si>
    <t>3:13:46 PM</t>
  </si>
  <si>
    <t>7:44:38 AM</t>
  </si>
  <si>
    <t>6:04:41 PM</t>
  </si>
  <si>
    <t>6:53:39 PM</t>
  </si>
  <si>
    <t>9:39:17 AM</t>
  </si>
  <si>
    <t>12:16:03 PM</t>
  </si>
  <si>
    <t>6:57:05 PM</t>
  </si>
  <si>
    <t>3:05:36 PM</t>
  </si>
  <si>
    <t>3:51:39 PM</t>
  </si>
  <si>
    <t>4:50:52 PM</t>
  </si>
  <si>
    <t>11:18:53 AM</t>
  </si>
  <si>
    <t>9:59:46 AM</t>
  </si>
  <si>
    <t>2:52:10 PM</t>
  </si>
  <si>
    <t>12:53:51 PM</t>
  </si>
  <si>
    <t>4:12:38 PM</t>
  </si>
  <si>
    <t>4:11:12 PM</t>
  </si>
  <si>
    <t>9:59:20 AM</t>
  </si>
  <si>
    <t>11:29:39 AM</t>
  </si>
  <si>
    <t>2:14:49 PM</t>
  </si>
  <si>
    <t>5:30:28 PM</t>
  </si>
  <si>
    <t>11:12:07 AM</t>
  </si>
  <si>
    <t>6:21:08 AM</t>
  </si>
  <si>
    <t>6:26:14 AM</t>
  </si>
  <si>
    <t>6:57:48 AM</t>
  </si>
  <si>
    <t>7:44:51 AM</t>
  </si>
  <si>
    <t>12:36:51 PM</t>
  </si>
  <si>
    <t>6:15:01 PM</t>
  </si>
  <si>
    <t>11:42:07 AM</t>
  </si>
  <si>
    <t>4:24:20 PM</t>
  </si>
  <si>
    <t>10:17:38 AM</t>
  </si>
  <si>
    <t>8:44:22 AM</t>
  </si>
  <si>
    <t>10:03:47 AM</t>
  </si>
  <si>
    <t>8:54:22 AM</t>
  </si>
  <si>
    <t>10:11:39 AM</t>
  </si>
  <si>
    <t>10:54:54 AM</t>
  </si>
  <si>
    <t>5:11:14 PM</t>
  </si>
  <si>
    <t>10:57:59 AM</t>
  </si>
  <si>
    <t>3:19:21 PM</t>
  </si>
  <si>
    <t>12:30:12 PM</t>
  </si>
  <si>
    <t>7:09:32 PM</t>
  </si>
  <si>
    <t>12:03:39 PM</t>
  </si>
  <si>
    <t>1:03:48 PM</t>
  </si>
  <si>
    <t>6:50:27 PM</t>
  </si>
  <si>
    <t>4:25:00 PM</t>
  </si>
  <si>
    <t>4:21:15 PM</t>
  </si>
  <si>
    <t>5:30:41 PM</t>
  </si>
  <si>
    <t>3:08:39 PM</t>
  </si>
  <si>
    <t>1:32:31 PM</t>
  </si>
  <si>
    <t>10:38:16 AM</t>
  </si>
  <si>
    <t>1:14:04 PM</t>
  </si>
  <si>
    <t>9:51:20 AM</t>
  </si>
  <si>
    <t>3:00:08 PM</t>
  </si>
  <si>
    <t>7:03:21 AM</t>
  </si>
  <si>
    <t>11:19:09 AM</t>
  </si>
  <si>
    <t>7:23:16 PM</t>
  </si>
  <si>
    <t>9:42:18 AM</t>
  </si>
  <si>
    <t>8:28:16 PM</t>
  </si>
  <si>
    <t>10:45:21 AM</t>
  </si>
  <si>
    <t>6:07:45 PM</t>
  </si>
  <si>
    <t>3:46:02 PM</t>
  </si>
  <si>
    <t>12:15:05 PM</t>
  </si>
  <si>
    <t>11:31:34 AM</t>
  </si>
  <si>
    <t>1:53:00 PM</t>
  </si>
  <si>
    <t>4:08:31 PM</t>
  </si>
  <si>
    <t>8:08:39 AM</t>
  </si>
  <si>
    <t>6:52:11 AM</t>
  </si>
  <si>
    <t>8:23:03 AM</t>
  </si>
  <si>
    <t>10:54:41 AM</t>
  </si>
  <si>
    <t>2:27:26 PM</t>
  </si>
  <si>
    <t>7:31:59 PM</t>
  </si>
  <si>
    <t>10:10:36 AM</t>
  </si>
  <si>
    <t>10:53:28 AM</t>
  </si>
  <si>
    <t>7:31:58 AM</t>
  </si>
  <si>
    <t>10:12:54 AM</t>
  </si>
  <si>
    <t>12:22:45 PM</t>
  </si>
  <si>
    <t>10:58:58 AM</t>
  </si>
  <si>
    <t>4:43:01 PM</t>
  </si>
  <si>
    <t>12:41:27 PM</t>
  </si>
  <si>
    <t>7:12:59 PM</t>
  </si>
  <si>
    <t>10:56:42 AM</t>
  </si>
  <si>
    <t>5:25:35 PM</t>
  </si>
  <si>
    <t>7:26:51 AM</t>
  </si>
  <si>
    <t>6:32:27 PM</t>
  </si>
  <si>
    <t>5:17:30 PM</t>
  </si>
  <si>
    <t>8:27:32 AM</t>
  </si>
  <si>
    <t>12:19:58 PM</t>
  </si>
  <si>
    <t>6:40:05 AM</t>
  </si>
  <si>
    <t>6:09:32 PM</t>
  </si>
  <si>
    <t>10:42:05 AM</t>
  </si>
  <si>
    <t>8:20:18 AM</t>
  </si>
  <si>
    <t>8:04:54 AM</t>
  </si>
  <si>
    <t>6:11:00 AM</t>
  </si>
  <si>
    <t>7:42:26 AM</t>
  </si>
  <si>
    <t>7:46:54 AM</t>
  </si>
  <si>
    <t>5:36:37 PM</t>
  </si>
  <si>
    <t>9:19:02 AM</t>
  </si>
  <si>
    <t>11:20:45 AM</t>
  </si>
  <si>
    <t>1:53:03 PM</t>
  </si>
  <si>
    <t>12:52:06 PM</t>
  </si>
  <si>
    <t>8:47:17 AM</t>
  </si>
  <si>
    <t>11:36:21 AM</t>
  </si>
  <si>
    <t>8:58:08 AM</t>
  </si>
  <si>
    <t>12:25:26 PM</t>
  </si>
  <si>
    <t>1:41:15 PM</t>
  </si>
  <si>
    <t>7:46:28 AM</t>
  </si>
  <si>
    <t>9:49:19 AM</t>
  </si>
  <si>
    <t>11:31:43 AM</t>
  </si>
  <si>
    <t>12:48:40 PM</t>
  </si>
  <si>
    <t>12:51:57 PM</t>
  </si>
  <si>
    <t>1:32:33 PM</t>
  </si>
  <si>
    <t>3:10:56 PM</t>
  </si>
  <si>
    <t>3:39:16 PM</t>
  </si>
  <si>
    <t>4:49:11 PM</t>
  </si>
  <si>
    <t>12:04:30 PM</t>
  </si>
  <si>
    <t>12:19:34 PM</t>
  </si>
  <si>
    <t>3:47:09 PM</t>
  </si>
  <si>
    <t>4:29:19 PM</t>
  </si>
  <si>
    <t>7:40:18 AM</t>
  </si>
  <si>
    <t>2:16:20 PM</t>
  </si>
  <si>
    <t>12:53:46 PM</t>
  </si>
  <si>
    <t>2:19:55 PM</t>
  </si>
  <si>
    <t>2:31:36 PM</t>
  </si>
  <si>
    <t>7:06:06 AM</t>
  </si>
  <si>
    <t>8:13:41 AM</t>
  </si>
  <si>
    <t>12:11:26 PM</t>
  </si>
  <si>
    <t>8:45:40 AM</t>
  </si>
  <si>
    <t>9:20:44 AM</t>
  </si>
  <si>
    <t>1:40:23 PM</t>
  </si>
  <si>
    <t>6:30:02 PM</t>
  </si>
  <si>
    <t>6:31:46 AM</t>
  </si>
  <si>
    <t>8:27:42 AM</t>
  </si>
  <si>
    <t>8:24:10 AM</t>
  </si>
  <si>
    <t>3:24:27 PM</t>
  </si>
  <si>
    <t>3:59:57 PM</t>
  </si>
  <si>
    <t>6:54:41 AM</t>
  </si>
  <si>
    <t>9:10:39 AM</t>
  </si>
  <si>
    <t>10:08:59 AM</t>
  </si>
  <si>
    <t>10:29:49 AM</t>
  </si>
  <si>
    <t>11:29:42 AM</t>
  </si>
  <si>
    <t>3:43:08 PM</t>
  </si>
  <si>
    <t>5:07:23 PM</t>
  </si>
  <si>
    <t>7:16:52 AM</t>
  </si>
  <si>
    <t>9:40:35 AM</t>
  </si>
  <si>
    <t>8:45:30 AM</t>
  </si>
  <si>
    <t>8:53:38 AM</t>
  </si>
  <si>
    <t>7:44:28 AM</t>
  </si>
  <si>
    <t>8:36:17 AM</t>
  </si>
  <si>
    <t>9:44:21 AM</t>
  </si>
  <si>
    <t>1:47:22 PM</t>
  </si>
  <si>
    <t>7:36:41 AM</t>
  </si>
  <si>
    <t>9:54:07 AM</t>
  </si>
  <si>
    <t>8:56:46 AM</t>
  </si>
  <si>
    <t>9:03:00 AM</t>
  </si>
  <si>
    <t>2:30:13 PM</t>
  </si>
  <si>
    <t>9:21:04 AM</t>
  </si>
  <si>
    <t>5:52:12 PM</t>
  </si>
  <si>
    <t>10:13:46 AM</t>
  </si>
  <si>
    <t>10:40:29 AM</t>
  </si>
  <si>
    <t>6:27:37 AM</t>
  </si>
  <si>
    <t>8:28:22 AM</t>
  </si>
  <si>
    <t>8:40:13 AM</t>
  </si>
  <si>
    <t>8:52:38 AM</t>
  </si>
  <si>
    <t>11:41:05 AM</t>
  </si>
  <si>
    <t>1:32:22 PM</t>
  </si>
  <si>
    <t>4:14:18 PM</t>
  </si>
  <si>
    <t>1:04:49 PM</t>
  </si>
  <si>
    <t>5:13:13 PM</t>
  </si>
  <si>
    <t>8:49:35 AM</t>
  </si>
  <si>
    <t>10:16:14 AM</t>
  </si>
  <si>
    <t>9:56:35 AM</t>
  </si>
  <si>
    <t>2:28:28 PM</t>
  </si>
  <si>
    <t>9:04:55 AM</t>
  </si>
  <si>
    <t>8:31:13 AM</t>
  </si>
  <si>
    <t>2:10:10 PM</t>
  </si>
  <si>
    <t>6:08:14 AM</t>
  </si>
  <si>
    <t>2:08:12 PM</t>
  </si>
  <si>
    <t>7:03:45 AM</t>
  </si>
  <si>
    <t>2:53:34 PM</t>
  </si>
  <si>
    <t>7:27:01 AM</t>
  </si>
  <si>
    <t>12:37:46 PM</t>
  </si>
  <si>
    <t>1:05:05 PM</t>
  </si>
  <si>
    <t>7:48:36 AM</t>
  </si>
  <si>
    <t>5:36:32 PM</t>
  </si>
  <si>
    <t>8:24:34 AM</t>
  </si>
  <si>
    <t>10:20:41 AM</t>
  </si>
  <si>
    <t>5:10:32 PM</t>
  </si>
  <si>
    <t>4:16:48 PM</t>
  </si>
  <si>
    <t>9:58:26 AM</t>
  </si>
  <si>
    <t>9:59:52 AM</t>
  </si>
  <si>
    <t>10:51:28 AM</t>
  </si>
  <si>
    <t>10:22:20 AM</t>
  </si>
  <si>
    <t>3:00:59 PM</t>
  </si>
  <si>
    <t>4:28:37 PM</t>
  </si>
  <si>
    <t>2:26:55 PM</t>
  </si>
  <si>
    <t>12:51:09 PM</t>
  </si>
  <si>
    <t>2:57:39 PM</t>
  </si>
  <si>
    <t>4:01:13 PM</t>
  </si>
  <si>
    <t>4:10:56 PM</t>
  </si>
  <si>
    <t>3:12:01 PM</t>
  </si>
  <si>
    <t>2:00:35 PM</t>
  </si>
  <si>
    <t>10:15:33 AM</t>
  </si>
  <si>
    <t>8:49:08 AM</t>
  </si>
  <si>
    <t>7:29:41 AM</t>
  </si>
  <si>
    <t>9:20:33 AM</t>
  </si>
  <si>
    <t>9:51:00 AM</t>
  </si>
  <si>
    <t>2:19:00 PM</t>
  </si>
  <si>
    <t>7:34:19 AM</t>
  </si>
  <si>
    <t>2:23:11 PM</t>
  </si>
  <si>
    <t>3:34:40 PM</t>
  </si>
  <si>
    <t>9:11:52 AM</t>
  </si>
  <si>
    <t>9:31:01 AM</t>
  </si>
  <si>
    <t>10:30:43 AM</t>
  </si>
  <si>
    <t>9:11:17 AM</t>
  </si>
  <si>
    <t>6:52:19 PM</t>
  </si>
  <si>
    <t>6:30:51 PM</t>
  </si>
  <si>
    <t>7:12:39 PM</t>
  </si>
  <si>
    <t>4:51:09 PM</t>
  </si>
  <si>
    <t>7:25:06 PM</t>
  </si>
  <si>
    <t>7:39:24 PM</t>
  </si>
  <si>
    <t>6:19:11 PM</t>
  </si>
  <si>
    <t>2:06:54 PM</t>
  </si>
  <si>
    <t>12:06:35 PM</t>
  </si>
  <si>
    <t>10:09:28 AM</t>
  </si>
  <si>
    <t>10:49:06 AM</t>
  </si>
  <si>
    <t>7:14:52 PM</t>
  </si>
  <si>
    <t>5:40:13 PM</t>
  </si>
  <si>
    <t>9:27:57 AM</t>
  </si>
  <si>
    <t>9:40:29 AM</t>
  </si>
  <si>
    <t>10:41:17 AM</t>
  </si>
  <si>
    <t>3:15:57 PM</t>
  </si>
  <si>
    <t>5:08:05 PM</t>
  </si>
  <si>
    <t>5:13:42 PM</t>
  </si>
  <si>
    <t>10:43:46 AM</t>
  </si>
  <si>
    <t>8:35:22 AM</t>
  </si>
  <si>
    <t>1:20:56 PM</t>
  </si>
  <si>
    <t>5:53:15 PM</t>
  </si>
  <si>
    <t>11:18:19 AM</t>
  </si>
  <si>
    <t>12:49:28 PM</t>
  </si>
  <si>
    <t>7:27:12 AM</t>
  </si>
  <si>
    <t>9:53:22 AM</t>
  </si>
  <si>
    <t>10:06:44 AM</t>
  </si>
  <si>
    <t>10:25:01 AM</t>
  </si>
  <si>
    <t>7:00:04 PM</t>
  </si>
  <si>
    <t>11:10:44 AM</t>
  </si>
  <si>
    <t>11:24:00 AM</t>
  </si>
  <si>
    <t>12:30:56 PM</t>
  </si>
  <si>
    <t>7:06:42 AM</t>
  </si>
  <si>
    <t>7:44:20 AM</t>
  </si>
  <si>
    <t>10:13:32 AM</t>
  </si>
  <si>
    <t>9:17:35 AM</t>
  </si>
  <si>
    <t>10:32:54 AM</t>
  </si>
  <si>
    <t>8:13:52 AM</t>
  </si>
  <si>
    <t>5:50:44 PM</t>
  </si>
  <si>
    <t>7:19:31 PM</t>
  </si>
  <si>
    <t>8:29:24 AM</t>
  </si>
  <si>
    <t>7:46:21 PM</t>
  </si>
  <si>
    <t>2:40:52 PM</t>
  </si>
  <si>
    <t>12:40:10 PM</t>
  </si>
  <si>
    <t>10:04:08 AM</t>
  </si>
  <si>
    <t>9:34:17 AM</t>
  </si>
  <si>
    <t>7:45:46 PM</t>
  </si>
  <si>
    <t>3:03:06 PM</t>
  </si>
  <si>
    <t>2:32:27 PM</t>
  </si>
  <si>
    <t>5:28:17 PM</t>
  </si>
  <si>
    <t>10:20:50 AM</t>
  </si>
  <si>
    <t>11:16:12 AM</t>
  </si>
  <si>
    <t>11:42:36 AM</t>
  </si>
  <si>
    <t>4:17:56 PM</t>
  </si>
  <si>
    <t>10:37:09 AM</t>
  </si>
  <si>
    <t>1:02:03 PM</t>
  </si>
  <si>
    <t>1:14:16 PM</t>
  </si>
  <si>
    <t>4:07:10 PM</t>
  </si>
  <si>
    <t>7:32:18 PM</t>
  </si>
  <si>
    <t>11:03:20 AM</t>
  </si>
  <si>
    <t>9:53:08 AM</t>
  </si>
  <si>
    <t>5:45:35 PM</t>
  </si>
  <si>
    <t>7:39:19 PM</t>
  </si>
  <si>
    <t>7:34:12 AM</t>
  </si>
  <si>
    <t>10:06:48 AM</t>
  </si>
  <si>
    <t>7:05:27 AM</t>
  </si>
  <si>
    <t>8:30:22 AM</t>
  </si>
  <si>
    <t>11:16:44 AM</t>
  </si>
  <si>
    <t>6:48:41 AM</t>
  </si>
  <si>
    <t>1:55:47 PM</t>
  </si>
  <si>
    <t>9:12:38 AM</t>
  </si>
  <si>
    <t>7:19:38 AM</t>
  </si>
  <si>
    <t>9:34:00 AM</t>
  </si>
  <si>
    <t>10:21:31 AM</t>
  </si>
  <si>
    <t>1:24:57 PM</t>
  </si>
  <si>
    <t>5:14:59 PM</t>
  </si>
  <si>
    <t>6:40:13 PM</t>
  </si>
  <si>
    <t>7:13:17 PM</t>
  </si>
  <si>
    <t>7:17:28 PM</t>
  </si>
  <si>
    <t>6:42:08 AM</t>
  </si>
  <si>
    <t>8:47:55 AM</t>
  </si>
  <si>
    <t>9:04:21 AM</t>
  </si>
  <si>
    <t>11:18:31 AM</t>
  </si>
  <si>
    <t>9:42:03 AM</t>
  </si>
  <si>
    <t>10:33:16 AM</t>
  </si>
  <si>
    <t>10:44:38 AM</t>
  </si>
  <si>
    <t>5:26:37 PM</t>
  </si>
  <si>
    <t>7:46:29 AM</t>
  </si>
  <si>
    <t>8:38:41 AM</t>
  </si>
  <si>
    <t>9:14:54 AM</t>
  </si>
  <si>
    <t>9:57:29 AM</t>
  </si>
  <si>
    <t>11:07:31 AM</t>
  </si>
  <si>
    <t>1:54:14 PM</t>
  </si>
  <si>
    <t>9:24:14 AM</t>
  </si>
  <si>
    <t>2:42:51 PM</t>
  </si>
  <si>
    <t>8:09:22 AM</t>
  </si>
  <si>
    <t>10:58:33 AM</t>
  </si>
  <si>
    <t>1:49:28 PM</t>
  </si>
  <si>
    <t>5:19:10 PM</t>
  </si>
  <si>
    <t>5:47:41 PM</t>
  </si>
  <si>
    <t>6:44:58 PM</t>
  </si>
  <si>
    <t>6:47:16 PM</t>
  </si>
  <si>
    <t>8:02:50 AM</t>
  </si>
  <si>
    <t>10:08:29 AM</t>
  </si>
  <si>
    <t>11:00:02 AM</t>
  </si>
  <si>
    <t>11:38:46 AM</t>
  </si>
  <si>
    <t>12:39:16 PM</t>
  </si>
  <si>
    <t>6:31:20 AM</t>
  </si>
  <si>
    <t>7:37:16 AM</t>
  </si>
  <si>
    <t>8:59:42 AM</t>
  </si>
  <si>
    <t>9:39:48 AM</t>
  </si>
  <si>
    <t>9:47:10 AM</t>
  </si>
  <si>
    <t>11:39:50 AM</t>
  </si>
  <si>
    <t>7:38:40 AM</t>
  </si>
  <si>
    <t>7:54:45 AM</t>
  </si>
  <si>
    <t>9:44:00 AM</t>
  </si>
  <si>
    <t>9:51:35 AM</t>
  </si>
  <si>
    <t>6:49:58 AM</t>
  </si>
  <si>
    <t>7:35:12 AM</t>
  </si>
  <si>
    <t>8:37:39 AM</t>
  </si>
  <si>
    <t>9:52:21 AM</t>
  </si>
  <si>
    <t>10:07:19 AM</t>
  </si>
  <si>
    <t>11:11:18 AM</t>
  </si>
  <si>
    <t>3:35:55 PM</t>
  </si>
  <si>
    <t>6:18:44 PM</t>
  </si>
  <si>
    <t>6:37:53 AM</t>
  </si>
  <si>
    <t>6:56:50 AM</t>
  </si>
  <si>
    <t>10:02:58 AM</t>
  </si>
  <si>
    <t>2:26:13 PM</t>
  </si>
  <si>
    <t>4:42:25 PM</t>
  </si>
  <si>
    <t>8:30:09 AM</t>
  </si>
  <si>
    <t>8:34:25 AM</t>
  </si>
  <si>
    <t>10:49:38 AM</t>
  </si>
  <si>
    <t>11:36:52 AM</t>
  </si>
  <si>
    <t>1:33:44 PM</t>
  </si>
  <si>
    <t>2:15:16 PM</t>
  </si>
  <si>
    <t>3:54:50 PM</t>
  </si>
  <si>
    <t>11:12:15 AM</t>
  </si>
  <si>
    <t>1:05:08 PM</t>
  </si>
  <si>
    <t>11:48:50 AM</t>
  </si>
  <si>
    <t>9:35:28 AM</t>
  </si>
  <si>
    <t>8:33:53 AM</t>
  </si>
  <si>
    <t>8:21:48 AM</t>
  </si>
  <si>
    <t>10:08:19 AM</t>
  </si>
  <si>
    <t>10:48:40 AM</t>
  </si>
  <si>
    <t>1:14:45 PM</t>
  </si>
  <si>
    <t>6:42:57 AM</t>
  </si>
  <si>
    <t>9:55:47 AM</t>
  </si>
  <si>
    <t>11:16:14 AM</t>
  </si>
  <si>
    <t>12:22:27 PM</t>
  </si>
  <si>
    <t>2:22:57 PM</t>
  </si>
  <si>
    <t>3:31:41 PM</t>
  </si>
  <si>
    <t>3:54:12 PM</t>
  </si>
  <si>
    <t>2:59:11 PM</t>
  </si>
  <si>
    <t>8:14:35 AM</t>
  </si>
  <si>
    <t>6:44:11 AM</t>
  </si>
  <si>
    <t>7:08:15 AM</t>
  </si>
  <si>
    <t>7:09:07 AM</t>
  </si>
  <si>
    <t>2:43:17 PM</t>
  </si>
  <si>
    <t>9:12:13 AM</t>
  </si>
  <si>
    <t>6:14:29 PM</t>
  </si>
  <si>
    <t>4:10:33 PM</t>
  </si>
  <si>
    <t>6:24:02 PM</t>
  </si>
  <si>
    <t>12:20:58 PM</t>
  </si>
  <si>
    <t>2:53:26 PM</t>
  </si>
  <si>
    <t>11:53:14 AM</t>
  </si>
  <si>
    <t>8:42:57 AM</t>
  </si>
  <si>
    <t>9:25:01 AM</t>
  </si>
  <si>
    <t>7:57:02 PM</t>
  </si>
  <si>
    <t>9:39:58 AM</t>
  </si>
  <si>
    <t>7:40:23 PM</t>
  </si>
  <si>
    <t>5:19:47 PM</t>
  </si>
  <si>
    <t>10:25:30 AM</t>
  </si>
  <si>
    <t>9:11:57 AM</t>
  </si>
  <si>
    <t>8:03:34 AM</t>
  </si>
  <si>
    <t>6:36:38 AM</t>
  </si>
  <si>
    <t>8:57:30 AM</t>
  </si>
  <si>
    <t>2:43:14 PM</t>
  </si>
  <si>
    <t>2:55:48 PM</t>
  </si>
  <si>
    <t>7:10:53 PM</t>
  </si>
  <si>
    <t>11:19:02 AM</t>
  </si>
  <si>
    <t>10:01:11 AM</t>
  </si>
  <si>
    <t>8:04:57 AM</t>
  </si>
  <si>
    <t>9:01:09 AM</t>
  </si>
  <si>
    <t>11:45:40 AM</t>
  </si>
  <si>
    <t>5:34:15 PM</t>
  </si>
  <si>
    <t>2:55:17 PM</t>
  </si>
  <si>
    <t>7:23:01 PM</t>
  </si>
  <si>
    <t>9:43:14 AM</t>
  </si>
  <si>
    <t>10:30:07 AM</t>
  </si>
  <si>
    <t>12:04:14 PM</t>
  </si>
  <si>
    <t>8:41:09 AM</t>
  </si>
  <si>
    <t>9:07:30 AM</t>
  </si>
  <si>
    <t>12:05:06 PM</t>
  </si>
  <si>
    <t>2:32:42 PM</t>
  </si>
  <si>
    <t>9:41:15 AM</t>
  </si>
  <si>
    <t>11:48:34 AM</t>
  </si>
  <si>
    <t>5:03:06 PM</t>
  </si>
  <si>
    <t>5:46:34 PM</t>
  </si>
  <si>
    <t>5:03:40 PM</t>
  </si>
  <si>
    <t>7:13:09 AM</t>
  </si>
  <si>
    <t>3:18:31 PM</t>
  </si>
  <si>
    <t>3:10:30 PM</t>
  </si>
  <si>
    <t>6:08:45 AM</t>
  </si>
  <si>
    <t>7:48:04 AM</t>
  </si>
  <si>
    <t>8:26:56 AM</t>
  </si>
  <si>
    <t>9:26:13 AM</t>
  </si>
  <si>
    <t>2:09:45 PM</t>
  </si>
  <si>
    <t>3:56:06 PM</t>
  </si>
  <si>
    <t>7:07:04 AM</t>
  </si>
  <si>
    <t>9:06:17 AM</t>
  </si>
  <si>
    <t>9:58:40 AM</t>
  </si>
  <si>
    <t>10:29:29 AM</t>
  </si>
  <si>
    <t>11:50:03 AM</t>
  </si>
  <si>
    <t>9:02:43 AM</t>
  </si>
  <si>
    <t>9:42:09 AM</t>
  </si>
  <si>
    <t>10:27:47 AM</t>
  </si>
  <si>
    <t>5:30:44 PM</t>
  </si>
  <si>
    <t>6:06:54 AM</t>
  </si>
  <si>
    <t>12:46:37 PM</t>
  </si>
  <si>
    <t>6:15:47 AM</t>
  </si>
  <si>
    <t>9:10:52 AM</t>
  </si>
  <si>
    <t>5:08:42 PM</t>
  </si>
  <si>
    <t>6:20:08 PM</t>
  </si>
  <si>
    <t>7:56:00 AM</t>
  </si>
  <si>
    <t>9:03:05 AM</t>
  </si>
  <si>
    <t>10:22:33 AM</t>
  </si>
  <si>
    <t>3:08:34 PM</t>
  </si>
  <si>
    <t>4:54:00 PM</t>
  </si>
  <si>
    <t>8:26:58 AM</t>
  </si>
  <si>
    <t>12:16:00 PM</t>
  </si>
  <si>
    <t>3:40:56 PM</t>
  </si>
  <si>
    <t>3:25:30 PM</t>
  </si>
  <si>
    <t>6:57:14 AM</t>
  </si>
  <si>
    <t>9:37:53 AM</t>
  </si>
  <si>
    <t>11:30:51 AM</t>
  </si>
  <si>
    <t>1:39:42 PM</t>
  </si>
  <si>
    <t>4:46:26 PM</t>
  </si>
  <si>
    <t>5:58:43 PM</t>
  </si>
  <si>
    <t>8:11:53 AM</t>
  </si>
  <si>
    <t>6:50:09 AM</t>
  </si>
  <si>
    <t>6:55:56 AM</t>
  </si>
  <si>
    <t>6:58:02 AM</t>
  </si>
  <si>
    <t>10:37:14 AM</t>
  </si>
  <si>
    <t>7:02:08 AM</t>
  </si>
  <si>
    <t>9:25:38 AM</t>
  </si>
  <si>
    <t>5:57:27 PM</t>
  </si>
  <si>
    <t>11:53:11 AM</t>
  </si>
  <si>
    <t>3:28:02 PM</t>
  </si>
  <si>
    <t>8:35:21 AM</t>
  </si>
  <si>
    <t>6:02:37 PM</t>
  </si>
  <si>
    <t>6:05:28 PM</t>
  </si>
  <si>
    <t>7:24:35 AM</t>
  </si>
  <si>
    <t>7:47:05 AM</t>
  </si>
  <si>
    <t>5:46:29 PM</t>
  </si>
  <si>
    <t>7:44:17 AM</t>
  </si>
  <si>
    <t>8:54:21 AM</t>
  </si>
  <si>
    <t>9:51:40 AM</t>
  </si>
  <si>
    <t>8:13:42 AM</t>
  </si>
  <si>
    <t>9:05:12 AM</t>
  </si>
  <si>
    <t>6:29:38 AM</t>
  </si>
  <si>
    <t>10:52:05 AM</t>
  </si>
  <si>
    <t>7:19:23 AM</t>
  </si>
  <si>
    <t>8:02:46 AM</t>
  </si>
  <si>
    <t>10:24:12 AM</t>
  </si>
  <si>
    <t>4:32:38 PM</t>
  </si>
  <si>
    <t>9:20:47 AM</t>
  </si>
  <si>
    <t>6:19:42 PM</t>
  </si>
  <si>
    <t>5:52:18 PM</t>
  </si>
  <si>
    <t>9:45:53 AM</t>
  </si>
  <si>
    <t>2:13:43 PM</t>
  </si>
  <si>
    <t>10:47:38 AM</t>
  </si>
  <si>
    <t>8:43:00 AM</t>
  </si>
  <si>
    <t>12:31:00 PM</t>
  </si>
  <si>
    <t>6:11:12 AM</t>
  </si>
  <si>
    <t>12:30:45 PM</t>
  </si>
  <si>
    <t>12:13:23 PM</t>
  </si>
  <si>
    <t>1:30:30 PM</t>
  </si>
  <si>
    <t>9:07:11 AM</t>
  </si>
  <si>
    <t>3:35:30 PM</t>
  </si>
  <si>
    <t>6:22:28 PM</t>
  </si>
  <si>
    <t>6:31:56 AM</t>
  </si>
  <si>
    <t>6:33:14 AM</t>
  </si>
  <si>
    <t>8:50:49 AM</t>
  </si>
  <si>
    <t>12:40:18 PM</t>
  </si>
  <si>
    <t>1:52:28 PM</t>
  </si>
  <si>
    <t>4:58:31 PM</t>
  </si>
  <si>
    <t>5:17:00 PM</t>
  </si>
  <si>
    <t>6:05:03 PM</t>
  </si>
  <si>
    <t>2:32:46 PM</t>
  </si>
  <si>
    <t>2:41:32 PM</t>
  </si>
  <si>
    <t>4:42:56 PM</t>
  </si>
  <si>
    <t>5:27:40 PM</t>
  </si>
  <si>
    <t>12:03:26 PM</t>
  </si>
  <si>
    <t>2:17:51 PM</t>
  </si>
  <si>
    <t>7:28:58 PM</t>
  </si>
  <si>
    <t>10:52:42 AM</t>
  </si>
  <si>
    <t>2:44:37 PM</t>
  </si>
  <si>
    <t>8:10:25 AM</t>
  </si>
  <si>
    <t>10:55:58 AM</t>
  </si>
  <si>
    <t>7:22:05 AM</t>
  </si>
  <si>
    <t>9:51:22 AM</t>
  </si>
  <si>
    <t>3:16:28 PM</t>
  </si>
  <si>
    <t>9:49:08 AM</t>
  </si>
  <si>
    <t>4:18:49 PM</t>
  </si>
  <si>
    <t>10:41:08 AM</t>
  </si>
  <si>
    <t>3:39:57 PM</t>
  </si>
  <si>
    <t>7:40:30 AM</t>
  </si>
  <si>
    <t>12:04:04 PM</t>
  </si>
  <si>
    <t>3:38:55 PM</t>
  </si>
  <si>
    <t>1:51:21 PM</t>
  </si>
  <si>
    <t>1:36:22 PM</t>
  </si>
  <si>
    <t>2:25:15 PM</t>
  </si>
  <si>
    <t>5:28:45 PM</t>
  </si>
  <si>
    <t>1:06:44 PM</t>
  </si>
  <si>
    <t>4:00:26 PM</t>
  </si>
  <si>
    <t>6:52:20 PM</t>
  </si>
  <si>
    <t>11:50:58 AM</t>
  </si>
  <si>
    <t>1:49:54 PM</t>
  </si>
  <si>
    <t>3:29:24 PM</t>
  </si>
  <si>
    <t>5:05:39 PM</t>
  </si>
  <si>
    <t>6:53:01 PM</t>
  </si>
  <si>
    <t>7:31:02 PM</t>
  </si>
  <si>
    <t>8:15:34 AM</t>
  </si>
  <si>
    <t>10:09:05 AM</t>
  </si>
  <si>
    <t>9:39:40 AM</t>
  </si>
  <si>
    <t>4:05:56 PM</t>
  </si>
  <si>
    <t>7:24:19 AM</t>
  </si>
  <si>
    <t>9:28:09 AM</t>
  </si>
  <si>
    <t>10:41:01 AM</t>
  </si>
  <si>
    <t>2:55:51 PM</t>
  </si>
  <si>
    <t>12:26:55 PM</t>
  </si>
  <si>
    <t>3:48:28 PM</t>
  </si>
  <si>
    <t>4:43:48 PM</t>
  </si>
  <si>
    <t>8:54:49 AM</t>
  </si>
  <si>
    <t>7:56:48 PM</t>
  </si>
  <si>
    <t>8:06:37 AM</t>
  </si>
  <si>
    <t>12:32:40 PM</t>
  </si>
  <si>
    <t>7:29:47 PM</t>
  </si>
  <si>
    <t>9:55:29 AM</t>
  </si>
  <si>
    <t>12:38:27 PM</t>
  </si>
  <si>
    <t>4:40:42 PM</t>
  </si>
  <si>
    <t>10:23:58 AM</t>
  </si>
  <si>
    <t>6:37:48 PM</t>
  </si>
  <si>
    <t>8:55:43 AM</t>
  </si>
  <si>
    <t>9:08:47 AM</t>
  </si>
  <si>
    <t>10:10:54 AM</t>
  </si>
  <si>
    <t>7:56:50 PM</t>
  </si>
  <si>
    <t>7:04:50 PM</t>
  </si>
  <si>
    <t>4:15:12 PM</t>
  </si>
  <si>
    <t>1:56:02 PM</t>
  </si>
  <si>
    <t>4:31:09 PM</t>
  </si>
  <si>
    <t>7:52:34 AM</t>
  </si>
  <si>
    <t>10:02:48 AM</t>
  </si>
  <si>
    <t>6:18:36 PM</t>
  </si>
  <si>
    <t>11:37:57 AM</t>
  </si>
  <si>
    <t>1:53:17 PM</t>
  </si>
  <si>
    <t>5:55:47 PM</t>
  </si>
  <si>
    <t>6:25:12 PM</t>
  </si>
  <si>
    <t>11:12:05 AM</t>
  </si>
  <si>
    <t>11:25:22 AM</t>
  </si>
  <si>
    <t>7:57:49 PM</t>
  </si>
  <si>
    <t>11:17:41 AM</t>
  </si>
  <si>
    <t>7:16:24 AM</t>
  </si>
  <si>
    <t>1:28:02 PM</t>
  </si>
  <si>
    <t>7:37:54 AM</t>
  </si>
  <si>
    <t>9:28:46 AM</t>
  </si>
  <si>
    <t>7:40:39 AM</t>
  </si>
  <si>
    <t>7:38:06 PM</t>
  </si>
  <si>
    <t>7:47:57 AM</t>
  </si>
  <si>
    <t>6:07:51 PM</t>
  </si>
  <si>
    <t>8:36:29 AM</t>
  </si>
  <si>
    <t>11:12:38 AM</t>
  </si>
  <si>
    <t>9:11:42 AM</t>
  </si>
  <si>
    <t>2:11:43 PM</t>
  </si>
  <si>
    <t>8:29:49 AM</t>
  </si>
  <si>
    <t>7:22:26 PM</t>
  </si>
  <si>
    <t>6:40:02 PM</t>
  </si>
  <si>
    <t>1:02:44 PM</t>
  </si>
  <si>
    <t>6:45:59 PM</t>
  </si>
  <si>
    <t>6:55:41 PM</t>
  </si>
  <si>
    <t>11:54:11 AM</t>
  </si>
  <si>
    <t>2:46:30 PM</t>
  </si>
  <si>
    <t>3:36:50 PM</t>
  </si>
  <si>
    <t>7:37:22 PM</t>
  </si>
  <si>
    <t>4:29:40 PM</t>
  </si>
  <si>
    <t>1:49:03 PM</t>
  </si>
  <si>
    <t>6:23:23 PM</t>
  </si>
  <si>
    <t>2:26:26 PM</t>
  </si>
  <si>
    <t>7:39:43 PM</t>
  </si>
  <si>
    <t>10:46:38 AM</t>
  </si>
  <si>
    <t>5:33:57 PM</t>
  </si>
  <si>
    <t>7:51:34 AM</t>
  </si>
  <si>
    <t>8:02:18 AM</t>
  </si>
  <si>
    <t>9:58:58 AM</t>
  </si>
  <si>
    <t>1:33:54 PM</t>
  </si>
  <si>
    <t>3:48:15 PM</t>
  </si>
  <si>
    <t>7:20:32 AM</t>
  </si>
  <si>
    <t>10:52:37 AM</t>
  </si>
  <si>
    <t>3:25:44 PM</t>
  </si>
  <si>
    <t>10:13:40 AM</t>
  </si>
  <si>
    <t>10:54:48 AM</t>
  </si>
  <si>
    <t>1:05:24 PM</t>
  </si>
  <si>
    <t>3:19:13 PM</t>
  </si>
  <si>
    <t>7:24:53 AM</t>
  </si>
  <si>
    <t>3:13:40 PM</t>
  </si>
  <si>
    <t>5:05:53 PM</t>
  </si>
  <si>
    <t>8:51:13 AM</t>
  </si>
  <si>
    <t>12:37:12 PM</t>
  </si>
  <si>
    <t>8:13:31 AM</t>
  </si>
  <si>
    <t>9:15:56 AM</t>
  </si>
  <si>
    <t>9:49:22 AM</t>
  </si>
  <si>
    <t>3:15:06 PM</t>
  </si>
  <si>
    <t>7:28:28 AM</t>
  </si>
  <si>
    <t>9:18:10 AM</t>
  </si>
  <si>
    <t>7:07:00 AM</t>
  </si>
  <si>
    <t>7:35:33 AM</t>
  </si>
  <si>
    <t>8:33:39 AM</t>
  </si>
  <si>
    <t>10:42:20 AM</t>
  </si>
  <si>
    <t>10:00:55 AM</t>
  </si>
  <si>
    <t>6:56:58 AM</t>
  </si>
  <si>
    <t>7:57:31 AM</t>
  </si>
  <si>
    <t>8:03:47 AM</t>
  </si>
  <si>
    <t>6:48:46 AM</t>
  </si>
  <si>
    <t>7:35:23 AM</t>
  </si>
  <si>
    <t>8:36:16 AM</t>
  </si>
  <si>
    <t>8:58:34 AM</t>
  </si>
  <si>
    <t>9:47:35 AM</t>
  </si>
  <si>
    <t>10:22:53 AM</t>
  </si>
  <si>
    <t>1:01:34 PM</t>
  </si>
  <si>
    <t>6:49:10 AM</t>
  </si>
  <si>
    <t>7:21:34 AM</t>
  </si>
  <si>
    <t>9:27:24 AM</t>
  </si>
  <si>
    <t>10:07:27 AM</t>
  </si>
  <si>
    <t>12:30:03 PM</t>
  </si>
  <si>
    <t>4:14:22 PM</t>
  </si>
  <si>
    <t>7:29:31 AM</t>
  </si>
  <si>
    <t>7:40:52 AM</t>
  </si>
  <si>
    <t>8:35:14 AM</t>
  </si>
  <si>
    <t>9:31:14 AM</t>
  </si>
  <si>
    <t>2:41:39 PM</t>
  </si>
  <si>
    <t>3:59:26 PM</t>
  </si>
  <si>
    <t>5:37:56 PM</t>
  </si>
  <si>
    <t>10:06:13 AM</t>
  </si>
  <si>
    <t>4:18:59 PM</t>
  </si>
  <si>
    <t>9:47:33 AM</t>
  </si>
  <si>
    <t>10:39:38 AM</t>
  </si>
  <si>
    <t>6:49:34 AM</t>
  </si>
  <si>
    <t>6:54:38 AM</t>
  </si>
  <si>
    <t>9:42:48 AM</t>
  </si>
  <si>
    <t>5:36:28 PM</t>
  </si>
  <si>
    <t>10:48:09 AM</t>
  </si>
  <si>
    <t>12:42:01 PM</t>
  </si>
  <si>
    <t>2:30:15 PM</t>
  </si>
  <si>
    <t>4:15:17 PM</t>
  </si>
  <si>
    <t>7:30:04 PM</t>
  </si>
  <si>
    <t>10:56:39 AM</t>
  </si>
  <si>
    <t>4:46:45 PM</t>
  </si>
  <si>
    <t>12:51:26 PM</t>
  </si>
  <si>
    <t>2:22:37 PM</t>
  </si>
  <si>
    <t>6:04:47 PM</t>
  </si>
  <si>
    <t>8:29:13 AM</t>
  </si>
  <si>
    <t>10:27:13 AM</t>
  </si>
  <si>
    <t>4:51:53 PM</t>
  </si>
  <si>
    <t>4:57:51 PM</t>
  </si>
  <si>
    <t>5:57:50 PM</t>
  </si>
  <si>
    <t>6:24:30 PM</t>
  </si>
  <si>
    <t>7:07:14 AM</t>
  </si>
  <si>
    <t>2:10:38 PM</t>
  </si>
  <si>
    <t>7:20:22 AM</t>
  </si>
  <si>
    <t>6:23:57 PM</t>
  </si>
  <si>
    <t>6:54:18 AM</t>
  </si>
  <si>
    <t>9:25:59 AM</t>
  </si>
  <si>
    <t>2:01:00 PM</t>
  </si>
  <si>
    <t>12:52:37 PM</t>
  </si>
  <si>
    <t>7:14:55 PM</t>
  </si>
  <si>
    <t>6:11:42 PM</t>
  </si>
  <si>
    <t>10:00:01 AM</t>
  </si>
  <si>
    <t>7:50:00 AM</t>
  </si>
  <si>
    <t>9:59:00 AM</t>
  </si>
  <si>
    <t>9:15:47 AM</t>
  </si>
  <si>
    <t>7:30:24 AM</t>
  </si>
  <si>
    <t>9:20:04 AM</t>
  </si>
  <si>
    <t>7:04:49 AM</t>
  </si>
  <si>
    <t>12:16:22 PM</t>
  </si>
  <si>
    <t>11:43:09 AM</t>
  </si>
  <si>
    <t>6:57:34 AM</t>
  </si>
  <si>
    <t>7:22:51 AM</t>
  </si>
  <si>
    <t>7:24:51 PM</t>
  </si>
  <si>
    <t>6:34:22 AM</t>
  </si>
  <si>
    <t>3:40:42 PM</t>
  </si>
  <si>
    <t>6:40:06 PM</t>
  </si>
  <si>
    <t>5:19:00 PM</t>
  </si>
  <si>
    <t>5:47:05 PM</t>
  </si>
  <si>
    <t>7:38:05 AM</t>
  </si>
  <si>
    <t>10:28:16 AM</t>
  </si>
  <si>
    <t>10:50:36 AM</t>
  </si>
  <si>
    <t>7:35:22 PM</t>
  </si>
  <si>
    <t>11:41:58 AM</t>
  </si>
  <si>
    <t>11:24:36 AM</t>
  </si>
  <si>
    <t>11:29:57 AM</t>
  </si>
  <si>
    <t>2:06:12 PM</t>
  </si>
  <si>
    <t>5:06:02 PM</t>
  </si>
  <si>
    <t>5:19:49 PM</t>
  </si>
  <si>
    <t>8:32:12 AM</t>
  </si>
  <si>
    <t>12:54:40 PM</t>
  </si>
  <si>
    <t>5:04:43 PM</t>
  </si>
  <si>
    <t>7:08:24 PM</t>
  </si>
  <si>
    <t>4:15:49 PM</t>
  </si>
  <si>
    <t>4:55:26 PM</t>
  </si>
  <si>
    <t>5:17:55 PM</t>
  </si>
  <si>
    <t>7:22:31 PM</t>
  </si>
  <si>
    <t>3:18:14 PM</t>
  </si>
  <si>
    <t>7:45:33 PM</t>
  </si>
  <si>
    <t>8:02:27 AM</t>
  </si>
  <si>
    <t>10:52:50 AM</t>
  </si>
  <si>
    <t>2:40:35 PM</t>
  </si>
  <si>
    <t>6:36:01 PM</t>
  </si>
  <si>
    <t>7:11:13 AM</t>
  </si>
  <si>
    <t>10:49:05 AM</t>
  </si>
  <si>
    <t>4:12:35 PM</t>
  </si>
  <si>
    <t>6:48:55 AM</t>
  </si>
  <si>
    <t>1:50:32 PM</t>
  </si>
  <si>
    <t>1:54:50 PM</t>
  </si>
  <si>
    <t>2:00:37 PM</t>
  </si>
  <si>
    <t>7:39:19 AM</t>
  </si>
  <si>
    <t>10:01:04 AM</t>
  </si>
  <si>
    <t>10:05:15 AM</t>
  </si>
  <si>
    <t>3:26:17 PM</t>
  </si>
  <si>
    <t>6:46:40 AM</t>
  </si>
  <si>
    <t>6:36:55 AM</t>
  </si>
  <si>
    <t>10:49:02 AM</t>
  </si>
  <si>
    <t>9:17:06 AM</t>
  </si>
  <si>
    <t>9:41:36 AM</t>
  </si>
  <si>
    <t>10:38:35 AM</t>
  </si>
  <si>
    <t>2:02:08 PM</t>
  </si>
  <si>
    <t>6:23:07 PM</t>
  </si>
  <si>
    <t>8:57:11 PM</t>
  </si>
  <si>
    <t>8:06:41 AM</t>
  </si>
  <si>
    <t>9:23:27 AM</t>
  </si>
  <si>
    <t>1:07:15 PM</t>
  </si>
  <si>
    <t>5:29:36 PM</t>
  </si>
  <si>
    <t>7:48:00 PM</t>
  </si>
  <si>
    <t>7:41:20 AM</t>
  </si>
  <si>
    <t>8:35:12 AM</t>
  </si>
  <si>
    <t>9:18:42 AM</t>
  </si>
  <si>
    <t>9:35:55 AM</t>
  </si>
  <si>
    <t>9:53:59 AM</t>
  </si>
  <si>
    <t>10:01:55 AM</t>
  </si>
  <si>
    <t>11:18:10 AM</t>
  </si>
  <si>
    <t>4:33:15 PM</t>
  </si>
  <si>
    <t>8:55:27 AM</t>
  </si>
  <si>
    <t>8:20:27 AM</t>
  </si>
  <si>
    <t>8:24:09 AM</t>
  </si>
  <si>
    <t>6:35:02 AM</t>
  </si>
  <si>
    <t>8:31:24 AM</t>
  </si>
  <si>
    <t>9:36:03 AM</t>
  </si>
  <si>
    <t>11:09:32 AM</t>
  </si>
  <si>
    <t>9:56:23 AM</t>
  </si>
  <si>
    <t>9:36:57 AM</t>
  </si>
  <si>
    <t>10:46:50 AM</t>
  </si>
  <si>
    <t>9:16:04 AM</t>
  </si>
  <si>
    <t>7:33:59 AM</t>
  </si>
  <si>
    <t>8:09:16 AM</t>
  </si>
  <si>
    <t>8:26:23 AM</t>
  </si>
  <si>
    <t>2:36:57 PM</t>
  </si>
  <si>
    <t>6:45:37 AM</t>
  </si>
  <si>
    <t>7:25:39 AM</t>
  </si>
  <si>
    <t>8:54:30 AM</t>
  </si>
  <si>
    <t>4:29:27 PM</t>
  </si>
  <si>
    <t>7:15:48 AM</t>
  </si>
  <si>
    <t>7:34:13 AM</t>
  </si>
  <si>
    <t>10:17:14 AM</t>
  </si>
  <si>
    <t>10:22:50 AM</t>
  </si>
  <si>
    <t>11:08:58 AM</t>
  </si>
  <si>
    <t>11:24:06 AM</t>
  </si>
  <si>
    <t>3:22:04 PM</t>
  </si>
  <si>
    <t>8:33:40 AM</t>
  </si>
  <si>
    <t>10:39:30 AM</t>
  </si>
  <si>
    <t>11:37:30 AM</t>
  </si>
  <si>
    <t>6:20:47 PM</t>
  </si>
  <si>
    <t>2:40:24 PM</t>
  </si>
  <si>
    <t>2:55:41 PM</t>
  </si>
  <si>
    <t>5:17:38 PM</t>
  </si>
  <si>
    <t>10:34:11 AM</t>
  </si>
  <si>
    <t>10:51:56 AM</t>
  </si>
  <si>
    <t>2:42:07 PM</t>
  </si>
  <si>
    <t>5:21:08 PM</t>
  </si>
  <si>
    <t>5:30:01 PM</t>
  </si>
  <si>
    <t>5:46:15 PM</t>
  </si>
  <si>
    <t>10:49:40 AM</t>
  </si>
  <si>
    <t>8:14:56 AM</t>
  </si>
  <si>
    <t>5:01:16 PM</t>
  </si>
  <si>
    <t>2:32:57 PM</t>
  </si>
  <si>
    <t>12:50:22 PM</t>
  </si>
  <si>
    <t>6:30:19 PM</t>
  </si>
  <si>
    <t>5:49:25 PM</t>
  </si>
  <si>
    <t>8:46:06 AM</t>
  </si>
  <si>
    <t>6:34:43 AM</t>
  </si>
  <si>
    <t>3:16:43 PM</t>
  </si>
  <si>
    <t>7:36:49 AM</t>
  </si>
  <si>
    <t>11:38:12 AM</t>
  </si>
  <si>
    <t>12:16:36 PM</t>
  </si>
  <si>
    <t>4:52:35 PM</t>
  </si>
  <si>
    <t>7:30:26 AM</t>
  </si>
  <si>
    <t>10:34:56 AM</t>
  </si>
  <si>
    <t>8:11:20 AM</t>
  </si>
  <si>
    <t>6:44:38 AM</t>
  </si>
  <si>
    <t>9:58:50 AM</t>
  </si>
  <si>
    <t>2:59:36 PM</t>
  </si>
  <si>
    <t>6:18:22 PM</t>
  </si>
  <si>
    <t>7:09:18 PM</t>
  </si>
  <si>
    <t>8:48:46 PM</t>
  </si>
  <si>
    <t>10:53:38 AM</t>
  </si>
  <si>
    <t>10:10:28 AM</t>
  </si>
  <si>
    <t>9:43:54 AM</t>
  </si>
  <si>
    <t>7:22:20 AM</t>
  </si>
  <si>
    <t>2:08:20 PM</t>
  </si>
  <si>
    <t>4:13:18 PM</t>
  </si>
  <si>
    <t>7:01:24 AM</t>
  </si>
  <si>
    <t>8:31:07 AM</t>
  </si>
  <si>
    <t>10:35:55 AM</t>
  </si>
  <si>
    <t>1:12:49 PM</t>
  </si>
  <si>
    <t>1:35:20 PM</t>
  </si>
  <si>
    <t>12:37:52 PM</t>
  </si>
  <si>
    <t>3:05:44 PM</t>
  </si>
  <si>
    <t>4:14:59 PM</t>
  </si>
  <si>
    <t>7:59:54 AM</t>
  </si>
  <si>
    <t>7:51:24 AM</t>
  </si>
  <si>
    <t>8:24:18 AM</t>
  </si>
  <si>
    <t>10:33:46 AM</t>
  </si>
  <si>
    <t>6:01:29 AM</t>
  </si>
  <si>
    <t>10:34:34 AM</t>
  </si>
  <si>
    <t>5:55:34 PM</t>
  </si>
  <si>
    <t>6:28:46 AM</t>
  </si>
  <si>
    <t>6:50:48 AM</t>
  </si>
  <si>
    <t>6:58:37 AM</t>
  </si>
  <si>
    <t>10:34:31 AM</t>
  </si>
  <si>
    <t>10:41:07 AM</t>
  </si>
  <si>
    <t>7:14:14 AM</t>
  </si>
  <si>
    <t>7:52:18 AM</t>
  </si>
  <si>
    <t>8:58:15 AM</t>
  </si>
  <si>
    <t>7:43:02 AM</t>
  </si>
  <si>
    <t>8:48:01 AM</t>
  </si>
  <si>
    <t>1:39:59 PM</t>
  </si>
  <si>
    <t>7:22:02 AM</t>
  </si>
  <si>
    <t>12:22:42 PM</t>
  </si>
  <si>
    <t>3:47:16 PM</t>
  </si>
  <si>
    <t>6:55:06 AM</t>
  </si>
  <si>
    <t>11:32:03 AM</t>
  </si>
  <si>
    <t>11:53:13 AM</t>
  </si>
  <si>
    <t>4:52:04 PM</t>
  </si>
  <si>
    <t>2:07:26 PM</t>
  </si>
  <si>
    <t>3:15:20 PM</t>
  </si>
  <si>
    <t>2:22:01 PM</t>
  </si>
  <si>
    <t>9:41:09 AM</t>
  </si>
  <si>
    <t>10:08:54 AM</t>
  </si>
  <si>
    <t>11:31:14 AM</t>
  </si>
  <si>
    <t>3:46:34 PM</t>
  </si>
  <si>
    <t>3:58:36 PM</t>
  </si>
  <si>
    <t>7:08:08 AM</t>
  </si>
  <si>
    <t>7:30:35 AM</t>
  </si>
  <si>
    <t>9:03:02 AM</t>
  </si>
  <si>
    <t>10:08:46 AM</t>
  </si>
  <si>
    <t>10:33:39 AM</t>
  </si>
  <si>
    <t>1:22:39 PM</t>
  </si>
  <si>
    <t>3:09:44 PM</t>
  </si>
  <si>
    <t>4:54:39 PM</t>
  </si>
  <si>
    <t>6:13:37 AM</t>
  </si>
  <si>
    <t>10:21:22 AM</t>
  </si>
  <si>
    <t>7:11:09 AM</t>
  </si>
  <si>
    <t>7:26:25 AM</t>
  </si>
  <si>
    <t>9:39:09 AM</t>
  </si>
  <si>
    <t>12:03:17 PM</t>
  </si>
  <si>
    <t>11:52:57 AM</t>
  </si>
  <si>
    <t>1:45:46 PM</t>
  </si>
  <si>
    <t>4:47:15 PM</t>
  </si>
  <si>
    <t>4:59:30 PM</t>
  </si>
  <si>
    <t>3:40:33 PM</t>
  </si>
  <si>
    <t>9:10:30 AM</t>
  </si>
  <si>
    <t>1:13:48 PM</t>
  </si>
  <si>
    <t>4:19:48 PM</t>
  </si>
  <si>
    <t>7:04:46 AM</t>
  </si>
  <si>
    <t>5:33:32 PM</t>
  </si>
  <si>
    <t>7:36:15 AM</t>
  </si>
  <si>
    <t>9:10:50 AM</t>
  </si>
  <si>
    <t>6:16:59 AM</t>
  </si>
  <si>
    <t>8:25:02 AM</t>
  </si>
  <si>
    <t>10:51:55 AM</t>
  </si>
  <si>
    <t>12:13:32 PM</t>
  </si>
  <si>
    <t>6:14:18 AM</t>
  </si>
  <si>
    <t>9:53:49 AM</t>
  </si>
  <si>
    <t>7:56:24 AM</t>
  </si>
  <si>
    <t>8:16:02 AM</t>
  </si>
  <si>
    <t>9:44:12 AM</t>
  </si>
  <si>
    <t>9:52:29 AM</t>
  </si>
  <si>
    <t>12:33:55 PM</t>
  </si>
  <si>
    <t>3:46:08 PM</t>
  </si>
  <si>
    <t>9:47:58 AM</t>
  </si>
  <si>
    <t>4:54:59 PM</t>
  </si>
  <si>
    <t>12:26:13 PM</t>
  </si>
  <si>
    <t>6:22:37 AM</t>
  </si>
  <si>
    <t>7:13:53 AM</t>
  </si>
  <si>
    <t>2:53:33 PM</t>
  </si>
  <si>
    <t>7:01:27 AM</t>
  </si>
  <si>
    <t>5:07:32 PM</t>
  </si>
  <si>
    <t>2:33:10 PM</t>
  </si>
  <si>
    <t>5:20:25 PM</t>
  </si>
  <si>
    <t>6:16:48 PM</t>
  </si>
  <si>
    <t>5:43:47 PM</t>
  </si>
  <si>
    <t>7:23:38 PM</t>
  </si>
  <si>
    <t>1:32:04 PM</t>
  </si>
  <si>
    <t>4:54:08 PM</t>
  </si>
  <si>
    <t>7:39:58 AM</t>
  </si>
  <si>
    <t>5:49:06 PM</t>
  </si>
  <si>
    <t>9:07:38 AM</t>
  </si>
  <si>
    <t>10:00:20 AM</t>
  </si>
  <si>
    <t>10:01:52 AM</t>
  </si>
  <si>
    <t>7:10:38 AM</t>
  </si>
  <si>
    <t>4:09:59 PM</t>
  </si>
  <si>
    <t>5:36:26 PM</t>
  </si>
  <si>
    <t>6:37:59 PM</t>
  </si>
  <si>
    <t>8:44:48 AM</t>
  </si>
  <si>
    <t>7:17:55 AM</t>
  </si>
  <si>
    <t>4:54:54 PM</t>
  </si>
  <si>
    <t>11:36:17 AM</t>
  </si>
  <si>
    <t>3:01:09 PM</t>
  </si>
  <si>
    <t>11:55:42 AM</t>
  </si>
  <si>
    <t>3:22:12 PM</t>
  </si>
  <si>
    <t>5:41:13 PM</t>
  </si>
  <si>
    <t>6:29:58 PM</t>
  </si>
  <si>
    <t>6:03:13 PM</t>
  </si>
  <si>
    <t>4:00:33 PM</t>
  </si>
  <si>
    <t>11:26:40 AM</t>
  </si>
  <si>
    <t>4:28:45 PM</t>
  </si>
  <si>
    <t>7:22:40 PM</t>
  </si>
  <si>
    <t>6:03:24 PM</t>
  </si>
  <si>
    <t>4:06:33 PM</t>
  </si>
  <si>
    <t>7:51:55 PM</t>
  </si>
  <si>
    <t>4:39:59 PM</t>
  </si>
  <si>
    <t>6:15:15 PM</t>
  </si>
  <si>
    <t>9:32:18 AM</t>
  </si>
  <si>
    <t>10:30:01 AM</t>
  </si>
  <si>
    <t>8:39:25 AM</t>
  </si>
  <si>
    <t>11:13:54 AM</t>
  </si>
  <si>
    <t>3:32:50 PM</t>
  </si>
  <si>
    <t>11:10:37 AM</t>
  </si>
  <si>
    <t>11:43:39 AM</t>
  </si>
  <si>
    <t>4:37:09 PM</t>
  </si>
  <si>
    <t>7:32:21 AM</t>
  </si>
  <si>
    <t>6:51:24 PM</t>
  </si>
  <si>
    <t>8:06:39 AM</t>
  </si>
  <si>
    <t>7:07:02 PM</t>
  </si>
  <si>
    <t>7:51:01 PM</t>
  </si>
  <si>
    <t>10:35:35 AM</t>
  </si>
  <si>
    <t>5:42:32 PM</t>
  </si>
  <si>
    <t>7:07:24 PM</t>
  </si>
  <si>
    <t>6:53:56 PM</t>
  </si>
  <si>
    <t>11:05:30 AM</t>
  </si>
  <si>
    <t>7:15:21 AM</t>
  </si>
  <si>
    <t>9:29:51 AM</t>
  </si>
  <si>
    <t>7:52:50 AM</t>
  </si>
  <si>
    <t>8:55:04 AM</t>
  </si>
  <si>
    <t>4:26:25 PM</t>
  </si>
  <si>
    <t>9:07:55 AM</t>
  </si>
  <si>
    <t>2:18:00 PM</t>
  </si>
  <si>
    <t>6:39:42 PM</t>
  </si>
  <si>
    <t>6:51:07 PM</t>
  </si>
  <si>
    <t>1:12:04 PM</t>
  </si>
  <si>
    <t>2:42:58 PM</t>
  </si>
  <si>
    <t>3:29:23 PM</t>
  </si>
  <si>
    <t>5:02:02 PM</t>
  </si>
  <si>
    <t>9:57:48 AM</t>
  </si>
  <si>
    <t>7:09:11 AM</t>
  </si>
  <si>
    <t>7:56:47 AM</t>
  </si>
  <si>
    <t>8:58:09 AM</t>
  </si>
  <si>
    <t>7:40:11 PM</t>
  </si>
  <si>
    <t>7:03:32 AM</t>
  </si>
  <si>
    <t>4:47:52 PM</t>
  </si>
  <si>
    <t>3:24:48 PM</t>
  </si>
  <si>
    <t>8:15:21 AM</t>
  </si>
  <si>
    <t>12:33:28 PM</t>
  </si>
  <si>
    <t>4:59:27 PM</t>
  </si>
  <si>
    <t>12:02:38 PM</t>
  </si>
  <si>
    <t>11:45:23 AM</t>
  </si>
  <si>
    <t>12:37:11 PM</t>
  </si>
  <si>
    <t>4:48:35 PM</t>
  </si>
  <si>
    <t>7:33:56 AM</t>
  </si>
  <si>
    <t>1:15:27 PM</t>
  </si>
  <si>
    <t>2:31:29 PM</t>
  </si>
  <si>
    <t>3:18:41 PM</t>
  </si>
  <si>
    <t>5:38:13 PM</t>
  </si>
  <si>
    <t>1:24:11 PM</t>
  </si>
  <si>
    <t>3:49:11 PM</t>
  </si>
  <si>
    <t>11:11:40 AM</t>
  </si>
  <si>
    <t>3:15:16 PM</t>
  </si>
  <si>
    <t>10:00:53 AM</t>
  </si>
  <si>
    <t>2:48:58 PM</t>
  </si>
  <si>
    <t>3:59:49 PM</t>
  </si>
  <si>
    <t>5:52:03 PM</t>
  </si>
  <si>
    <t>11:43:38 AM</t>
  </si>
  <si>
    <t>1:33:34 PM</t>
  </si>
  <si>
    <t>2:45:10 PM</t>
  </si>
  <si>
    <t>8:14:08 AM</t>
  </si>
  <si>
    <t>8:57:43 AM</t>
  </si>
  <si>
    <t>9:39:18 AM</t>
  </si>
  <si>
    <t>7:32:37 AM</t>
  </si>
  <si>
    <t>8:02:30 AM</t>
  </si>
  <si>
    <t>10:35:40 AM</t>
  </si>
  <si>
    <t>6:08:17 AM</t>
  </si>
  <si>
    <t>9:18:47 AM</t>
  </si>
  <si>
    <t>10:06:57 AM</t>
  </si>
  <si>
    <t>11:06:09 AM</t>
  </si>
  <si>
    <t>3:59:50 PM</t>
  </si>
  <si>
    <t>8:25:37 AM</t>
  </si>
  <si>
    <t>2:09:15 PM</t>
  </si>
  <si>
    <t>5:39:52 PM</t>
  </si>
  <si>
    <t>6:26:57 AM</t>
  </si>
  <si>
    <t>1:34:10 PM</t>
  </si>
  <si>
    <t>4:50:04 PM</t>
  </si>
  <si>
    <t>9:11:43 AM</t>
  </si>
  <si>
    <t>10:26:38 AM</t>
  </si>
  <si>
    <t>12:27:24 PM</t>
  </si>
  <si>
    <t>4:02:04 PM</t>
  </si>
  <si>
    <t>9:25:07 AM</t>
  </si>
  <si>
    <t>7:13:54 AM</t>
  </si>
  <si>
    <t>1:40:06 PM</t>
  </si>
  <si>
    <t>9:16:08 AM</t>
  </si>
  <si>
    <t>10:18:26 AM</t>
  </si>
  <si>
    <t>2:52:44 PM</t>
  </si>
  <si>
    <t>3:42:52 PM</t>
  </si>
  <si>
    <t>6:11:30 AM</t>
  </si>
  <si>
    <t>9:16:03 AM</t>
  </si>
  <si>
    <t>10:38:48 AM</t>
  </si>
  <si>
    <t>2:39:31 PM</t>
  </si>
  <si>
    <t>9:07:26 AM</t>
  </si>
  <si>
    <t>6:31:04 AM</t>
  </si>
  <si>
    <t>8:32:41 AM</t>
  </si>
  <si>
    <t>12:47:30 PM</t>
  </si>
  <si>
    <t>11:49:15 AM</t>
  </si>
  <si>
    <t>12:32:17 PM</t>
  </si>
  <si>
    <t>7:28:37 AM</t>
  </si>
  <si>
    <t>5:51:47 PM</t>
  </si>
  <si>
    <t>4:47:55 PM</t>
  </si>
  <si>
    <t>7:33:35 AM</t>
  </si>
  <si>
    <t>2:03:04 PM</t>
  </si>
  <si>
    <t>6:38:17 AM</t>
  </si>
  <si>
    <t>12:49:27 PM</t>
  </si>
  <si>
    <t>12:51:27 PM</t>
  </si>
  <si>
    <t>4:47:32 PM</t>
  </si>
  <si>
    <t>4:16:06 PM</t>
  </si>
  <si>
    <t>2:12:52 PM</t>
  </si>
  <si>
    <t>2:58:47 PM</t>
  </si>
  <si>
    <t>3:15:11 PM</t>
  </si>
  <si>
    <t>12:12:55 PM</t>
  </si>
  <si>
    <t>12:52:19 PM</t>
  </si>
  <si>
    <t>3:15:29 PM</t>
  </si>
  <si>
    <t>6:29:22 PM</t>
  </si>
  <si>
    <t>9:14:59 AM</t>
  </si>
  <si>
    <t>3:48:25 PM</t>
  </si>
  <si>
    <t>5:32:11 PM</t>
  </si>
  <si>
    <t>1:03:55 PM</t>
  </si>
  <si>
    <t>7:24:27 PM</t>
  </si>
  <si>
    <t>9:56:05 AM</t>
  </si>
  <si>
    <t>7:44:52 PM</t>
  </si>
  <si>
    <t>10:30:57 AM</t>
  </si>
  <si>
    <t>7:34:09 AM</t>
  </si>
  <si>
    <t>12:15:14 PM</t>
  </si>
  <si>
    <t>2:09:36 PM</t>
  </si>
  <si>
    <t>2:18:38 PM</t>
  </si>
  <si>
    <t>1:06:22 PM</t>
  </si>
  <si>
    <t>9:50:46 AM</t>
  </si>
  <si>
    <t>8:26:48 AM</t>
  </si>
  <si>
    <t>8:38:44 AM</t>
  </si>
  <si>
    <t>3:50:04 PM</t>
  </si>
  <si>
    <t>8:30:47 AM</t>
  </si>
  <si>
    <t>8:50:02 AM</t>
  </si>
  <si>
    <t>8:50:13 AM</t>
  </si>
  <si>
    <t>9:50:29 AM</t>
  </si>
  <si>
    <t>8:03:23 AM</t>
  </si>
  <si>
    <t>9:11:16 AM</t>
  </si>
  <si>
    <t>2:19:35 PM</t>
  </si>
  <si>
    <t>7:48:34 PM</t>
  </si>
  <si>
    <t>9:44:25 AM</t>
  </si>
  <si>
    <t>4:09:57 PM</t>
  </si>
  <si>
    <t>7:23:21 AM</t>
  </si>
  <si>
    <t>6:41:46 PM</t>
  </si>
  <si>
    <t>4:00:38 PM</t>
  </si>
  <si>
    <t>6:49:50 PM</t>
  </si>
  <si>
    <t>12:14:07 PM</t>
  </si>
  <si>
    <t>12:40:43 PM</t>
  </si>
  <si>
    <t>6:42:00 PM</t>
  </si>
  <si>
    <t>2:57:22 PM</t>
  </si>
  <si>
    <t>11:27:49 AM</t>
  </si>
  <si>
    <t>4:18:07 PM</t>
  </si>
  <si>
    <t>8:29:17 AM</t>
  </si>
  <si>
    <t>2:57:24 PM</t>
  </si>
  <si>
    <t>11:16:54 AM</t>
  </si>
  <si>
    <t>1:08:37 PM</t>
  </si>
  <si>
    <t>7:33:04 AM</t>
  </si>
  <si>
    <t>10:32:33 AM</t>
  </si>
  <si>
    <t>3:44:29 PM</t>
  </si>
  <si>
    <t>7:05:39 AM</t>
  </si>
  <si>
    <t>9:50:32 AM</t>
  </si>
  <si>
    <t>1:14:01 PM</t>
  </si>
  <si>
    <t>1:30:28 PM</t>
  </si>
  <si>
    <t>4:07:22 PM</t>
  </si>
  <si>
    <t>7:15:32 PM</t>
  </si>
  <si>
    <t>8:19:32 AM</t>
  </si>
  <si>
    <t>4:46:11 PM</t>
  </si>
  <si>
    <t>10:11:10 AM</t>
  </si>
  <si>
    <t>4:14:52 PM</t>
  </si>
  <si>
    <t>11:06:59 AM</t>
  </si>
  <si>
    <t>11:37:59 AM</t>
  </si>
  <si>
    <t>8:40:29 PM</t>
  </si>
  <si>
    <t>10:40:15 AM</t>
  </si>
  <si>
    <t>7:50:05 PM</t>
  </si>
  <si>
    <t>9:01:05 AM</t>
  </si>
  <si>
    <t>5:42:01 PM</t>
  </si>
  <si>
    <t>8:52:03 PM</t>
  </si>
  <si>
    <t>6:35:47 AM</t>
  </si>
  <si>
    <t>1:57:48 PM</t>
  </si>
  <si>
    <t>2:23:27 PM</t>
  </si>
  <si>
    <t>6:06:08 PM</t>
  </si>
  <si>
    <t>8:32:55 AM</t>
  </si>
  <si>
    <t>12:13:41 PM</t>
  </si>
  <si>
    <t>12:34:19 PM</t>
  </si>
  <si>
    <t>6:37:19 AM</t>
  </si>
  <si>
    <t>2:29:43 PM</t>
  </si>
  <si>
    <t>9:58:23 AM</t>
  </si>
  <si>
    <t>5:50:24 PM</t>
  </si>
  <si>
    <t>1:37:36 PM</t>
  </si>
  <si>
    <t>2:41:07 PM</t>
  </si>
  <si>
    <t>5:04:36 PM</t>
  </si>
  <si>
    <t>10:29:02 AM</t>
  </si>
  <si>
    <t>3:20:21 PM</t>
  </si>
  <si>
    <t>12:46:27 PM</t>
  </si>
  <si>
    <t>10:42:43 AM</t>
  </si>
  <si>
    <t>12:01:24 PM</t>
  </si>
  <si>
    <t>12:48:50 PM</t>
  </si>
  <si>
    <t>5:17:39 PM</t>
  </si>
  <si>
    <t>7:15:53 PM</t>
  </si>
  <si>
    <t>8:37:20 AM</t>
  </si>
  <si>
    <t>9:13:44 AM</t>
  </si>
  <si>
    <t>7:41:55 PM</t>
  </si>
  <si>
    <t>9:55:52 AM</t>
  </si>
  <si>
    <t>2:15:49 PM</t>
  </si>
  <si>
    <t>7:46:34 AM</t>
  </si>
  <si>
    <t>11:08:11 AM</t>
  </si>
  <si>
    <t>11:09:01 AM</t>
  </si>
  <si>
    <t>12:27:46 PM</t>
  </si>
  <si>
    <t>12:50:15 PM</t>
  </si>
  <si>
    <t>5:10:35 PM</t>
  </si>
  <si>
    <t>6:26:37 PM</t>
  </si>
  <si>
    <t>2:40:16 PM</t>
  </si>
  <si>
    <t>7:31:24 PM</t>
  </si>
  <si>
    <t>3:41:37 PM</t>
  </si>
  <si>
    <t>7:07:45 PM</t>
  </si>
  <si>
    <t>7:49:47 PM</t>
  </si>
  <si>
    <t>11:41:10 AM</t>
  </si>
  <si>
    <t>12:16:18 PM</t>
  </si>
  <si>
    <t>5:29:15 PM</t>
  </si>
  <si>
    <t>7:32:32 PM</t>
  </si>
  <si>
    <t>11:09:38 AM</t>
  </si>
  <si>
    <t>1:02:12 PM</t>
  </si>
  <si>
    <t>5:18:58 PM</t>
  </si>
  <si>
    <t>7:05:51 PM</t>
  </si>
  <si>
    <t>4:13:50 PM</t>
  </si>
  <si>
    <t>10:49:03 AM</t>
  </si>
  <si>
    <t>1:09:10 PM</t>
  </si>
  <si>
    <t>2:12:38 PM</t>
  </si>
  <si>
    <t>3:53:15 PM</t>
  </si>
  <si>
    <t>6:35:30 PM</t>
  </si>
  <si>
    <t>7:10:44 AM</t>
  </si>
  <si>
    <t>9:45:02 AM</t>
  </si>
  <si>
    <t>5:02:39 PM</t>
  </si>
  <si>
    <t>7:40:46 AM</t>
  </si>
  <si>
    <t>7:45:21 AM</t>
  </si>
  <si>
    <t>10:27:53 AM</t>
  </si>
  <si>
    <t>1:55:48 PM</t>
  </si>
  <si>
    <t>2:47:07 PM</t>
  </si>
  <si>
    <t>8:01:37 AM</t>
  </si>
  <si>
    <t>8:35:45 AM</t>
  </si>
  <si>
    <t>9:48:56 AM</t>
  </si>
  <si>
    <t>10:51:47 AM</t>
  </si>
  <si>
    <t>2:23:43 PM</t>
  </si>
  <si>
    <t>7:25:12 PM</t>
  </si>
  <si>
    <t>7:40:36 PM</t>
  </si>
  <si>
    <t>8:46:37 AM</t>
  </si>
  <si>
    <t>8:58:17 AM</t>
  </si>
  <si>
    <t>11:16:35 AM</t>
  </si>
  <si>
    <t>8:17:14 AM</t>
  </si>
  <si>
    <t>8:46:10 AM</t>
  </si>
  <si>
    <t>1:09:43 PM</t>
  </si>
  <si>
    <t>4:59:05 PM</t>
  </si>
  <si>
    <t>8:50:23 AM</t>
  </si>
  <si>
    <t>10:26:36 AM</t>
  </si>
  <si>
    <t>12:30:54 PM</t>
  </si>
  <si>
    <t>11:29:40 AM</t>
  </si>
  <si>
    <t>8:32:07 AM</t>
  </si>
  <si>
    <t>9:25:08 AM</t>
  </si>
  <si>
    <t>11:16:49 AM</t>
  </si>
  <si>
    <t>11:23:58 AM</t>
  </si>
  <si>
    <t>4:07:13 PM</t>
  </si>
  <si>
    <t>2:54:46 PM</t>
  </si>
  <si>
    <t>4:09:17 PM</t>
  </si>
  <si>
    <t>7:24:37 PM</t>
  </si>
  <si>
    <t>10:37:11 AM</t>
  </si>
  <si>
    <t>7:41:25 AM</t>
  </si>
  <si>
    <t>9:07:40 AM</t>
  </si>
  <si>
    <t>10:56:05 AM</t>
  </si>
  <si>
    <t>4:23:06 PM</t>
  </si>
  <si>
    <t>11:19:36 AM</t>
  </si>
  <si>
    <t>3:23:38 PM</t>
  </si>
  <si>
    <t>6:02:44 PM</t>
  </si>
  <si>
    <t>4:57:59 PM</t>
  </si>
  <si>
    <t>6:44:49 PM</t>
  </si>
  <si>
    <t>7:26:24 PM</t>
  </si>
  <si>
    <t>7:41:19 PM</t>
  </si>
  <si>
    <t>7:45:13 AM</t>
  </si>
  <si>
    <t>12:13:27 PM</t>
  </si>
  <si>
    <t>6:57:41 PM</t>
  </si>
  <si>
    <t>2:17:11 PM</t>
  </si>
  <si>
    <t>7:02:42 PM</t>
  </si>
  <si>
    <t>11:55:46 AM</t>
  </si>
  <si>
    <t>5:01:12 PM</t>
  </si>
  <si>
    <t>8:35:58 AM</t>
  </si>
  <si>
    <t>5:00:09 PM</t>
  </si>
  <si>
    <t>4:06:59 PM</t>
  </si>
  <si>
    <t>2:03:27 PM</t>
  </si>
  <si>
    <t>4:31:30 PM</t>
  </si>
  <si>
    <t>7:40:33 PM</t>
  </si>
  <si>
    <t>1:49:35 PM</t>
  </si>
  <si>
    <t>1:05:45 PM</t>
  </si>
  <si>
    <t>4:48:51 PM</t>
  </si>
  <si>
    <t>3:11:55 PM</t>
  </si>
  <si>
    <t>4:37:37 PM</t>
  </si>
  <si>
    <t>8:56:28 AM</t>
  </si>
  <si>
    <t>5:53:19 PM</t>
  </si>
  <si>
    <t>5:08:28 PM</t>
  </si>
  <si>
    <t>Flavours</t>
  </si>
  <si>
    <t>Sugar free syrup</t>
  </si>
  <si>
    <t>Sugar Free Vanilla syrup</t>
  </si>
  <si>
    <t>12:57:06 PM</t>
  </si>
  <si>
    <t>4:38:49 PM</t>
  </si>
  <si>
    <t>9:05:01 AM</t>
  </si>
  <si>
    <t>9:51:03 AM</t>
  </si>
  <si>
    <t>9:34:27 AM</t>
  </si>
  <si>
    <t>9:53:25 AM</t>
  </si>
  <si>
    <t>11:15:39 AM</t>
  </si>
  <si>
    <t>12:27:58 PM</t>
  </si>
  <si>
    <t>4:17:29 PM</t>
  </si>
  <si>
    <t>8:52:23 AM</t>
  </si>
  <si>
    <t>4:57:44 PM</t>
  </si>
  <si>
    <t>8:34:03 AM</t>
  </si>
  <si>
    <t>7:47:42 AM</t>
  </si>
  <si>
    <t>7:22:25 PM</t>
  </si>
  <si>
    <t>4:52:47 PM</t>
  </si>
  <si>
    <t>11:00:58 AM</t>
  </si>
  <si>
    <t>11:22:54 AM</t>
  </si>
  <si>
    <t>1:43:42 PM</t>
  </si>
  <si>
    <t>4:51:11 PM</t>
  </si>
  <si>
    <t>8:17:38 AM</t>
  </si>
  <si>
    <t>7:00:52 PM</t>
  </si>
  <si>
    <t>12:48:53 PM</t>
  </si>
  <si>
    <t>8:05:48 AM</t>
  </si>
  <si>
    <t>1:26:46 PM</t>
  </si>
  <si>
    <t>3:04:53 PM</t>
  </si>
  <si>
    <t>9:56:34 AM</t>
  </si>
  <si>
    <t>9:43:05 AM</t>
  </si>
  <si>
    <t>9:44:42 AM</t>
  </si>
  <si>
    <t>8:44:27 AM</t>
  </si>
  <si>
    <t>4:10:36 PM</t>
  </si>
  <si>
    <t>9:52:19 AM</t>
  </si>
  <si>
    <t>9:26:32 AM</t>
  </si>
  <si>
    <t>8:02:22 AM</t>
  </si>
  <si>
    <t>10:16:43 AM</t>
  </si>
  <si>
    <t>10:25:42 AM</t>
  </si>
  <si>
    <t>10:31:04 AM</t>
  </si>
  <si>
    <t>10:28:28 AM</t>
  </si>
  <si>
    <t>10:59:20 AM</t>
  </si>
  <si>
    <t>9:30:16 AM</t>
  </si>
  <si>
    <t>3:21:49 PM</t>
  </si>
  <si>
    <t>5:17:09 PM</t>
  </si>
  <si>
    <t>7:28:52 AM</t>
  </si>
  <si>
    <t>10:02:05 AM</t>
  </si>
  <si>
    <t>11:32:20 AM</t>
  </si>
  <si>
    <t>4:15:07 PM</t>
  </si>
  <si>
    <t>8:23:36 AM</t>
  </si>
  <si>
    <t>6:55:11 AM</t>
  </si>
  <si>
    <t>10:14:08 AM</t>
  </si>
  <si>
    <t>3:12:26 PM</t>
  </si>
  <si>
    <t>2:29:26 PM</t>
  </si>
  <si>
    <t>8:39:43 AM</t>
  </si>
  <si>
    <t>8:08:20 AM</t>
  </si>
  <si>
    <t>4:14:16 PM</t>
  </si>
  <si>
    <t>11:47:11 AM</t>
  </si>
  <si>
    <t>1:07:16 PM</t>
  </si>
  <si>
    <t>8:15:17 AM</t>
  </si>
  <si>
    <t>6:22:00 AM</t>
  </si>
  <si>
    <t>6:20:33 AM</t>
  </si>
  <si>
    <t>4:52:39 PM</t>
  </si>
  <si>
    <t>10:13:54 AM</t>
  </si>
  <si>
    <t>12:06:01 PM</t>
  </si>
  <si>
    <t>10:39:27 AM</t>
  </si>
  <si>
    <t>4:32:45 PM</t>
  </si>
  <si>
    <t>1:02:20 PM</t>
  </si>
  <si>
    <t>5:58:34 PM</t>
  </si>
  <si>
    <t>6:15:23 PM</t>
  </si>
  <si>
    <t>12:11:08 PM</t>
  </si>
  <si>
    <t>8:35:25 AM</t>
  </si>
  <si>
    <t>11:37:28 AM</t>
  </si>
  <si>
    <t>8:18:20 AM</t>
  </si>
  <si>
    <t>4:46:19 PM</t>
  </si>
  <si>
    <t>12:59:25 PM</t>
  </si>
  <si>
    <t>6:05:05 AM</t>
  </si>
  <si>
    <t>12:15:36 PM</t>
  </si>
  <si>
    <t>11:51:54 AM</t>
  </si>
  <si>
    <t>2:26:34 PM</t>
  </si>
  <si>
    <t>9:10:20 AM</t>
  </si>
  <si>
    <t>7:13:50 AM</t>
  </si>
  <si>
    <t>8:24:38 AM</t>
  </si>
  <si>
    <t>10:06:24 AM</t>
  </si>
  <si>
    <t>2:54:08 PM</t>
  </si>
  <si>
    <t>10:34:18 AM</t>
  </si>
  <si>
    <t>10:14:42 AM</t>
  </si>
  <si>
    <t>9:06:43 AM</t>
  </si>
  <si>
    <t>7:35:02 AM</t>
  </si>
  <si>
    <t>1:43:03 PM</t>
  </si>
  <si>
    <t>9:54:03 AM</t>
  </si>
  <si>
    <t>8:43:53 AM</t>
  </si>
  <si>
    <t>8:08:03 AM</t>
  </si>
  <si>
    <t>3:36:16 PM</t>
  </si>
  <si>
    <t>1:15:28 PM</t>
  </si>
  <si>
    <t>1:18:42 PM</t>
  </si>
  <si>
    <t>Regular syrup</t>
  </si>
  <si>
    <t>Hazelnut syrup</t>
  </si>
  <si>
    <t>3:23:01 PM</t>
  </si>
  <si>
    <t>10:37:51 AM</t>
  </si>
  <si>
    <t>9:05:28 AM</t>
  </si>
  <si>
    <t>8:36:12 AM</t>
  </si>
  <si>
    <t>4:27:55 PM</t>
  </si>
  <si>
    <t>10:36:18 AM</t>
  </si>
  <si>
    <t>9:57:08 AM</t>
  </si>
  <si>
    <t>1:47:50 PM</t>
  </si>
  <si>
    <t>2:32:07 PM</t>
  </si>
  <si>
    <t>9:05:19 AM</t>
  </si>
  <si>
    <t>10:44:03 AM</t>
  </si>
  <si>
    <t>7:30:17 AM</t>
  </si>
  <si>
    <t>8:43:28 AM</t>
  </si>
  <si>
    <t>7:54:04 AM</t>
  </si>
  <si>
    <t>9:51:23 AM</t>
  </si>
  <si>
    <t>6:47:40 AM</t>
  </si>
  <si>
    <t>10:09:58 AM</t>
  </si>
  <si>
    <t>8:07:47 AM</t>
  </si>
  <si>
    <t>12:45:51 PM</t>
  </si>
  <si>
    <t>12:59:19 PM</t>
  </si>
  <si>
    <t>1:06:46 PM</t>
  </si>
  <si>
    <t>6:51:47 AM</t>
  </si>
  <si>
    <t>8:55:16 AM</t>
  </si>
  <si>
    <t>6:03:05 AM</t>
  </si>
  <si>
    <t>7:59:27 AM</t>
  </si>
  <si>
    <t>10:13:01 AM</t>
  </si>
  <si>
    <t>3:00:01 PM</t>
  </si>
  <si>
    <t>11:58:12 AM</t>
  </si>
  <si>
    <t>5:11:15 PM</t>
  </si>
  <si>
    <t>6:24:28 AM</t>
  </si>
  <si>
    <t>10:08:50 AM</t>
  </si>
  <si>
    <t>7:10:47 AM</t>
  </si>
  <si>
    <t>11:29:47 AM</t>
  </si>
  <si>
    <t>7:32:42 AM</t>
  </si>
  <si>
    <t>11:11:52 AM</t>
  </si>
  <si>
    <t>7:33:24 AM</t>
  </si>
  <si>
    <t>9:55:31 AM</t>
  </si>
  <si>
    <t>9:05:36 AM</t>
  </si>
  <si>
    <t>9:17:50 AM</t>
  </si>
  <si>
    <t>7:43:23 AM</t>
  </si>
  <si>
    <t>4:52:30 PM</t>
  </si>
  <si>
    <t>10:07:13 AM</t>
  </si>
  <si>
    <t>10:14:52 AM</t>
  </si>
  <si>
    <t>10:09:37 AM</t>
  </si>
  <si>
    <t>11:51:51 AM</t>
  </si>
  <si>
    <t>11:07:04 AM</t>
  </si>
  <si>
    <t>9:56:02 AM</t>
  </si>
  <si>
    <t>10:16:45 AM</t>
  </si>
  <si>
    <t>1:25:39 PM</t>
  </si>
  <si>
    <t>6:59:48 AM</t>
  </si>
  <si>
    <t>10:43:24 AM</t>
  </si>
  <si>
    <t>6:53:42 AM</t>
  </si>
  <si>
    <t>3:00:51 PM</t>
  </si>
  <si>
    <t>5:00:35 PM</t>
  </si>
  <si>
    <t>4:01:07 PM</t>
  </si>
  <si>
    <t>9:33:31 AM</t>
  </si>
  <si>
    <t>10:21:42 AM</t>
  </si>
  <si>
    <t>7:20:57 PM</t>
  </si>
  <si>
    <t>7:47:51 PM</t>
  </si>
  <si>
    <t>5:38:28 PM</t>
  </si>
  <si>
    <t>10:35:16 AM</t>
  </si>
  <si>
    <t>1:33:16 PM</t>
  </si>
  <si>
    <t>2:08:36 PM</t>
  </si>
  <si>
    <t>9:19:10 AM</t>
  </si>
  <si>
    <t>7:52:59 AM</t>
  </si>
  <si>
    <t>10:07:56 AM</t>
  </si>
  <si>
    <t>10:25:19 AM</t>
  </si>
  <si>
    <t>9:00:33 AM</t>
  </si>
  <si>
    <t>9:41:41 AM</t>
  </si>
  <si>
    <t>4:58:51 PM</t>
  </si>
  <si>
    <t>10:54:39 AM</t>
  </si>
  <si>
    <t>9:52:59 AM</t>
  </si>
  <si>
    <t>7:19:58 PM</t>
  </si>
  <si>
    <t>1:10:44 PM</t>
  </si>
  <si>
    <t>10:06:03 AM</t>
  </si>
  <si>
    <t>8:14:12 AM</t>
  </si>
  <si>
    <t>8:29:51 AM</t>
  </si>
  <si>
    <t>8:31:50 AM</t>
  </si>
  <si>
    <t>8:15:59 AM</t>
  </si>
  <si>
    <t>8:19:15 AM</t>
  </si>
  <si>
    <t>Chocolate syrup</t>
  </si>
  <si>
    <t>10:36:29 AM</t>
  </si>
  <si>
    <t>11:25:51 AM</t>
  </si>
  <si>
    <t>11:54:25 AM</t>
  </si>
  <si>
    <t>5:19:38 PM</t>
  </si>
  <si>
    <t>2:36:01 PM</t>
  </si>
  <si>
    <t>9:53:55 AM</t>
  </si>
  <si>
    <t>2:02:35 PM</t>
  </si>
  <si>
    <t>9:02:11 AM</t>
  </si>
  <si>
    <t>12:44:34 PM</t>
  </si>
  <si>
    <t>2:14:12 PM</t>
  </si>
  <si>
    <t>9:28:26 AM</t>
  </si>
  <si>
    <t>1:05:50 PM</t>
  </si>
  <si>
    <t>2:15:46 PM</t>
  </si>
  <si>
    <t>11:20:26 AM</t>
  </si>
  <si>
    <t>12:25:01 PM</t>
  </si>
  <si>
    <t>2:32:23 PM</t>
  </si>
  <si>
    <t>7:31:12 AM</t>
  </si>
  <si>
    <t>12:21:05 PM</t>
  </si>
  <si>
    <t>3:46:31 PM</t>
  </si>
  <si>
    <t>9:41:02 AM</t>
  </si>
  <si>
    <t>10:07:23 AM</t>
  </si>
  <si>
    <t>10:54:19 AM</t>
  </si>
  <si>
    <t>3:27:09 PM</t>
  </si>
  <si>
    <t>9:49:11 AM</t>
  </si>
  <si>
    <t>12:43:44 PM</t>
  </si>
  <si>
    <t>8:47:49 AM</t>
  </si>
  <si>
    <t>8:28:35 AM</t>
  </si>
  <si>
    <t>8:27:35 AM</t>
  </si>
  <si>
    <t>8:14:14 AM</t>
  </si>
  <si>
    <t>8:18:55 AM</t>
  </si>
  <si>
    <t>8:35:13 AM</t>
  </si>
  <si>
    <t>8:22:43 AM</t>
  </si>
  <si>
    <t>8:55:28 AM</t>
  </si>
  <si>
    <t>9:47:31 AM</t>
  </si>
  <si>
    <t>5:17:14 PM</t>
  </si>
  <si>
    <t>7:38:23 PM</t>
  </si>
  <si>
    <t>7:13:30 AM</t>
  </si>
  <si>
    <t>9:42:31 AM</t>
  </si>
  <si>
    <t>10:57:40 AM</t>
  </si>
  <si>
    <t>2:59:57 PM</t>
  </si>
  <si>
    <t>7:00:17 AM</t>
  </si>
  <si>
    <t>10:42:03 AM</t>
  </si>
  <si>
    <t>7:46:25 AM</t>
  </si>
  <si>
    <t>8:49:19 AM</t>
  </si>
  <si>
    <t>6:30:28 PM</t>
  </si>
  <si>
    <t>7:04:02 AM</t>
  </si>
  <si>
    <t>4:08:56 PM</t>
  </si>
  <si>
    <t>8:53:40 AM</t>
  </si>
  <si>
    <t>5:35:47 PM</t>
  </si>
  <si>
    <t>9:34:33 AM</t>
  </si>
  <si>
    <t>7:39:45 PM</t>
  </si>
  <si>
    <t>12:46:03 PM</t>
  </si>
  <si>
    <t>10:25:49 AM</t>
  </si>
  <si>
    <t>6:29:03 AM</t>
  </si>
  <si>
    <t>7:28:43 AM</t>
  </si>
  <si>
    <t>8:21:37 AM</t>
  </si>
  <si>
    <t>12:16:04 PM</t>
  </si>
  <si>
    <t>9:30:13 AM</t>
  </si>
  <si>
    <t>7:48:32 AM</t>
  </si>
  <si>
    <t>12:45:16 PM</t>
  </si>
  <si>
    <t>8:29:04 AM</t>
  </si>
  <si>
    <t>6:55:47 AM</t>
  </si>
  <si>
    <t>8:40:16 AM</t>
  </si>
  <si>
    <t>3:18:45 PM</t>
  </si>
  <si>
    <t>1:44:16 PM</t>
  </si>
  <si>
    <t>3:40:39 PM</t>
  </si>
  <si>
    <t>11:48:04 AM</t>
  </si>
  <si>
    <t>9:51:53 AM</t>
  </si>
  <si>
    <t>8:10:31 AM</t>
  </si>
  <si>
    <t>7:42:19 AM</t>
  </si>
  <si>
    <t>5:43:12 PM</t>
  </si>
  <si>
    <t>6:02:24 PM</t>
  </si>
  <si>
    <t>6:36:21 AM</t>
  </si>
  <si>
    <t>1:25:24 PM</t>
  </si>
  <si>
    <t>4:19:39 PM</t>
  </si>
  <si>
    <t>9:51:39 AM</t>
  </si>
  <si>
    <t>9:45:15 AM</t>
  </si>
  <si>
    <t>5:32:12 PM</t>
  </si>
  <si>
    <t>3:24:26 PM</t>
  </si>
  <si>
    <t>10:01:45 AM</t>
  </si>
  <si>
    <t>2:07:22 PM</t>
  </si>
  <si>
    <t>5:51:29 PM</t>
  </si>
  <si>
    <t>7:47:38 AM</t>
  </si>
  <si>
    <t>11:59:45 AM</t>
  </si>
  <si>
    <t>1:59:30 PM</t>
  </si>
  <si>
    <t>10:55:48 AM</t>
  </si>
  <si>
    <t>4:48:45 PM</t>
  </si>
  <si>
    <t>6:34:33 AM</t>
  </si>
  <si>
    <t>2:34:49 PM</t>
  </si>
  <si>
    <t>1:02:33 PM</t>
  </si>
  <si>
    <t>9:24:37 AM</t>
  </si>
  <si>
    <t>1:13:04 PM</t>
  </si>
  <si>
    <t>Carmel syrup</t>
  </si>
  <si>
    <t>11:08:55 AM</t>
  </si>
  <si>
    <t>7:26:32 AM</t>
  </si>
  <si>
    <t>9:00:55 AM</t>
  </si>
  <si>
    <t>7:10:22 PM</t>
  </si>
  <si>
    <t>7:19:30 AM</t>
  </si>
  <si>
    <t>9:47:39 AM</t>
  </si>
  <si>
    <t>9:56:25 AM</t>
  </si>
  <si>
    <t>6:39:32 PM</t>
  </si>
  <si>
    <t>7:37:09 AM</t>
  </si>
  <si>
    <t>9:29:25 AM</t>
  </si>
  <si>
    <t>8:53:06 AM</t>
  </si>
  <si>
    <t>2:27:44 PM</t>
  </si>
  <si>
    <t>7:52:33 AM</t>
  </si>
  <si>
    <t>12:23:13 PM</t>
  </si>
  <si>
    <t>7:11:38 PM</t>
  </si>
  <si>
    <t>9:24:24 AM</t>
  </si>
  <si>
    <t>10:19:59 AM</t>
  </si>
  <si>
    <t>10:27:38 AM</t>
  </si>
  <si>
    <t>9:28:55 AM</t>
  </si>
  <si>
    <t>9:29:16 AM</t>
  </si>
  <si>
    <t>7:15:58 AM</t>
  </si>
  <si>
    <t>10:20:46 AM</t>
  </si>
  <si>
    <t>5:10:38 PM</t>
  </si>
  <si>
    <t>6:51:59 AM</t>
  </si>
  <si>
    <t>6:52:28 AM</t>
  </si>
  <si>
    <t>6:55:54 PM</t>
  </si>
  <si>
    <t>9:19:48 AM</t>
  </si>
  <si>
    <t>8:05:42 PM</t>
  </si>
  <si>
    <t>2:57:49 PM</t>
  </si>
  <si>
    <t>2:26:37 PM</t>
  </si>
  <si>
    <t>1:37:38 PM</t>
  </si>
  <si>
    <t>4:39:39 PM</t>
  </si>
  <si>
    <t>7:04:36 AM</t>
  </si>
  <si>
    <t>10:43:42 AM</t>
  </si>
  <si>
    <t>4:51:00 PM</t>
  </si>
  <si>
    <t>2:05:10 PM</t>
  </si>
  <si>
    <t>10:47:28 AM</t>
  </si>
  <si>
    <t>12:39:32 PM</t>
  </si>
  <si>
    <t>3:17:05 PM</t>
  </si>
  <si>
    <t>2:30:14 PM</t>
  </si>
  <si>
    <t>5:16:46 PM</t>
  </si>
  <si>
    <t>5:02:10 PM</t>
  </si>
  <si>
    <t>8:52:05 AM</t>
  </si>
  <si>
    <t>5:54:24 PM</t>
  </si>
  <si>
    <t>7:34:15 AM</t>
  </si>
  <si>
    <t>5:02:29 PM</t>
  </si>
  <si>
    <t>7:32:02 PM</t>
  </si>
  <si>
    <t>7:55:52 AM</t>
  </si>
  <si>
    <t>11:33:05 AM</t>
  </si>
  <si>
    <t>7:43:56 PM</t>
  </si>
  <si>
    <t>7:26:07 AM</t>
  </si>
  <si>
    <t>10:07:22 AM</t>
  </si>
  <si>
    <t>7:48:15 AM</t>
  </si>
  <si>
    <t>7:48:37 AM</t>
  </si>
  <si>
    <t>8:01:54 AM</t>
  </si>
  <si>
    <t>3:29:12 PM</t>
  </si>
  <si>
    <t>4:54:14 PM</t>
  </si>
  <si>
    <t>7:12:11 AM</t>
  </si>
  <si>
    <t>6:27:23 PM</t>
  </si>
  <si>
    <t>7:32:03 PM</t>
  </si>
  <si>
    <t>10:41:28 AM</t>
  </si>
  <si>
    <t>2:14:02 PM</t>
  </si>
  <si>
    <t>7:02:24 PM</t>
  </si>
  <si>
    <t>7:37:34 AM</t>
  </si>
  <si>
    <t>10:06:27 AM</t>
  </si>
  <si>
    <t>7:01:40 AM</t>
  </si>
  <si>
    <t>9:50:49 AM</t>
  </si>
  <si>
    <t>12:20:12 PM</t>
  </si>
  <si>
    <t>9:21:36 AM</t>
  </si>
  <si>
    <t>7:34:36 AM</t>
  </si>
  <si>
    <t>12:27:03 PM</t>
  </si>
  <si>
    <t>6:51:50 AM</t>
  </si>
  <si>
    <t>10:42:42 AM</t>
  </si>
  <si>
    <t>11:12:00 AM</t>
  </si>
  <si>
    <t>7:23:35 AM</t>
  </si>
  <si>
    <t>10:38:07 AM</t>
  </si>
  <si>
    <t>4:27:45 PM</t>
  </si>
  <si>
    <t>10:44:51 AM</t>
  </si>
  <si>
    <t>3:56:24 PM</t>
  </si>
  <si>
    <t>7:39:00 AM</t>
  </si>
  <si>
    <t>6:31:58 AM</t>
  </si>
  <si>
    <t>9:02:12 AM</t>
  </si>
  <si>
    <t>9:55:01 AM</t>
  </si>
  <si>
    <t>10:54:53 AM</t>
  </si>
  <si>
    <t>1:00:14 PM</t>
  </si>
  <si>
    <t>4:18:55 PM</t>
  </si>
  <si>
    <t>3:05:16 PM</t>
  </si>
  <si>
    <t>12:04:29 PM</t>
  </si>
  <si>
    <t>3:53:38 PM</t>
  </si>
  <si>
    <t>10:34:35 AM</t>
  </si>
  <si>
    <t>2:55:21 PM</t>
  </si>
  <si>
    <t>7:19:43 AM</t>
  </si>
  <si>
    <t>3:15:56 PM</t>
  </si>
  <si>
    <t>4:55:09 PM</t>
  </si>
  <si>
    <t>6:00:31 AM</t>
  </si>
  <si>
    <t>7:11:56 AM</t>
  </si>
  <si>
    <t>10:11:12 AM</t>
  </si>
  <si>
    <t>5:30:55 PM</t>
  </si>
  <si>
    <t>1:46:50 PM</t>
  </si>
  <si>
    <t>2:30:04 PM</t>
  </si>
  <si>
    <t>4:56:14 PM</t>
  </si>
  <si>
    <t>4:20:33 PM</t>
  </si>
  <si>
    <t>1:00:32 PM</t>
  </si>
  <si>
    <t>8:43:05 AM</t>
  </si>
  <si>
    <t>3:01:46 PM</t>
  </si>
  <si>
    <t>10:34:55 AM</t>
  </si>
  <si>
    <t>5:33:20 PM</t>
  </si>
  <si>
    <t>8:53:48 AM</t>
  </si>
  <si>
    <t>7:34:59 AM</t>
  </si>
  <si>
    <t>10:05:45 AM</t>
  </si>
  <si>
    <t>6:54:26 AM</t>
  </si>
  <si>
    <t>12:35:10 PM</t>
  </si>
  <si>
    <t>1:51:11 PM</t>
  </si>
  <si>
    <t>4:03:26 PM</t>
  </si>
  <si>
    <t>4:06:52 PM</t>
  </si>
  <si>
    <t>6:54:03 AM</t>
  </si>
  <si>
    <t>9:38:08 AM</t>
  </si>
  <si>
    <t>10:30:22 AM</t>
  </si>
  <si>
    <t>9:09:50 AM</t>
  </si>
  <si>
    <t>12:29:18 PM</t>
  </si>
  <si>
    <t>7:58:16 PM</t>
  </si>
  <si>
    <t>12:05:51 PM</t>
  </si>
  <si>
    <t>5:14:37 PM</t>
  </si>
  <si>
    <t>8:03:54 AM</t>
  </si>
  <si>
    <t>8:36:15 AM</t>
  </si>
  <si>
    <t>10:03:18 AM</t>
  </si>
  <si>
    <t>8:22:09 AM</t>
  </si>
  <si>
    <t>9:18:48 AM</t>
  </si>
  <si>
    <t>8:27:51 AM</t>
  </si>
  <si>
    <t>8:18:34 AM</t>
  </si>
  <si>
    <t>5:23:26 PM</t>
  </si>
  <si>
    <t>4:58:13 PM</t>
  </si>
  <si>
    <t>1:29:24 PM</t>
  </si>
  <si>
    <t>10:22:42 AM</t>
  </si>
  <si>
    <t>8:39:19 AM</t>
  </si>
  <si>
    <t>8:51:15 AM</t>
  </si>
  <si>
    <t>12:43:59 PM</t>
  </si>
  <si>
    <t>6:17:12 AM</t>
  </si>
  <si>
    <t>8:17:05 AM</t>
  </si>
  <si>
    <t>7:57:30 AM</t>
  </si>
  <si>
    <t>2:57:05 PM</t>
  </si>
  <si>
    <t>8:13:22 AM</t>
  </si>
  <si>
    <t>7:57:55 AM</t>
  </si>
  <si>
    <t>10:17:50 AM</t>
  </si>
  <si>
    <t>11:28:28 AM</t>
  </si>
  <si>
    <t>1:45:16 PM</t>
  </si>
  <si>
    <t>6:01:24 PM</t>
  </si>
  <si>
    <t>12:11:52 PM</t>
  </si>
  <si>
    <t>7:11:29 AM</t>
  </si>
  <si>
    <t>6:51:32 PM</t>
  </si>
  <si>
    <t>10:42:23 AM</t>
  </si>
  <si>
    <t>9:49:46 AM</t>
  </si>
  <si>
    <t>10:11:21 AM</t>
  </si>
  <si>
    <t>5:50:27 PM</t>
  </si>
  <si>
    <t>5:41:18 PM</t>
  </si>
  <si>
    <t>6:04:06 AM</t>
  </si>
  <si>
    <t>6:37:01 PM</t>
  </si>
  <si>
    <t>10:47:11 AM</t>
  </si>
  <si>
    <t>9:18:54 AM</t>
  </si>
  <si>
    <t>9:07:47 AM</t>
  </si>
  <si>
    <t>7:26:18 PM</t>
  </si>
  <si>
    <t>6:25:50 PM</t>
  </si>
  <si>
    <t>4:38:03 PM</t>
  </si>
  <si>
    <t>4:21:55 PM</t>
  </si>
  <si>
    <t>5:24:58 PM</t>
  </si>
  <si>
    <t>10:02:26 AM</t>
  </si>
  <si>
    <t>10:24:42 AM</t>
  </si>
  <si>
    <t>8:08:57 AM</t>
  </si>
  <si>
    <t>12:09:18 PM</t>
  </si>
  <si>
    <t>6:33:08 AM</t>
  </si>
  <si>
    <t>Chai tea</t>
  </si>
  <si>
    <t>6:28:11 PM</t>
  </si>
  <si>
    <t>1:45:06 PM</t>
  </si>
  <si>
    <t>9:19:49 AM</t>
  </si>
  <si>
    <t>9:20:55 AM</t>
  </si>
  <si>
    <t>2:22:08 PM</t>
  </si>
  <si>
    <t>12:29:58 PM</t>
  </si>
  <si>
    <t>7:20:00 AM</t>
  </si>
  <si>
    <t>5:34:47 PM</t>
  </si>
  <si>
    <t>8:36:33 AM</t>
  </si>
  <si>
    <t>10:56:30 AM</t>
  </si>
  <si>
    <t>10:08:51 AM</t>
  </si>
  <si>
    <t>3:01:19 PM</t>
  </si>
  <si>
    <t>3:45:14 PM</t>
  </si>
  <si>
    <t>6:46:36 AM</t>
  </si>
  <si>
    <t>9:53:37 AM</t>
  </si>
  <si>
    <t>7:33:08 AM</t>
  </si>
  <si>
    <t>7:52:52 AM</t>
  </si>
  <si>
    <t>9:53:07 AM</t>
  </si>
  <si>
    <t>10:43:08 AM</t>
  </si>
  <si>
    <t>11:50:16 AM</t>
  </si>
  <si>
    <t>12:42:04 PM</t>
  </si>
  <si>
    <t>4:45:19 PM</t>
  </si>
  <si>
    <t>7:50:47 AM</t>
  </si>
  <si>
    <t>8:08:00 AM</t>
  </si>
  <si>
    <t>10:31:13 AM</t>
  </si>
  <si>
    <t>7:21:34 PM</t>
  </si>
  <si>
    <t>8:57:53 AM</t>
  </si>
  <si>
    <t>9:17:49 AM</t>
  </si>
  <si>
    <t>12:10:45 PM</t>
  </si>
  <si>
    <t>10:02:54 AM</t>
  </si>
  <si>
    <t>7:21:25 PM</t>
  </si>
  <si>
    <t>3:23:50 PM</t>
  </si>
  <si>
    <t>3:30:47 PM</t>
  </si>
  <si>
    <t>9:39:04 AM</t>
  </si>
  <si>
    <t>12:23:04 PM</t>
  </si>
  <si>
    <t>7:46:00 AM</t>
  </si>
  <si>
    <t>7:28:47 PM</t>
  </si>
  <si>
    <t>10:55:36 AM</t>
  </si>
  <si>
    <t>11:36:14 AM</t>
  </si>
  <si>
    <t>11:44:07 AM</t>
  </si>
  <si>
    <t>1:52:15 PM</t>
  </si>
  <si>
    <t>8:43:37 AM</t>
  </si>
  <si>
    <t>8:55:22 AM</t>
  </si>
  <si>
    <t>2:03:32 PM</t>
  </si>
  <si>
    <t>7:18:36 AM</t>
  </si>
  <si>
    <t>10:32:38 AM</t>
  </si>
  <si>
    <t>7:53:09 AM</t>
  </si>
  <si>
    <t>8:23:52 AM</t>
  </si>
  <si>
    <t>9:37:19 AM</t>
  </si>
  <si>
    <t>9:42:04 AM</t>
  </si>
  <si>
    <t>4:59:43 PM</t>
  </si>
  <si>
    <t>7:03:03 AM</t>
  </si>
  <si>
    <t>7:03:33 AM</t>
  </si>
  <si>
    <t>12:12:41 PM</t>
  </si>
  <si>
    <t>8:40:02 AM</t>
  </si>
  <si>
    <t>3:38:10 PM</t>
  </si>
  <si>
    <t>4:42:55 PM</t>
  </si>
  <si>
    <t>9:27:49 AM</t>
  </si>
  <si>
    <t>3:40:05 PM</t>
  </si>
  <si>
    <t>9:46:20 AM</t>
  </si>
  <si>
    <t>Green tea</t>
  </si>
  <si>
    <t>9:22:52 AM</t>
  </si>
  <si>
    <t>7:36:00 AM</t>
  </si>
  <si>
    <t>4:13:30 PM</t>
  </si>
  <si>
    <t>7:29:21 AM</t>
  </si>
  <si>
    <t>6:14:41 AM</t>
  </si>
  <si>
    <t>4:38:48 PM</t>
  </si>
  <si>
    <t>10:23:45 AM</t>
  </si>
  <si>
    <t>6:59:56 AM</t>
  </si>
  <si>
    <t>8:52:37 AM</t>
  </si>
  <si>
    <t>9:40:49 AM</t>
  </si>
  <si>
    <t>10:28:58 AM</t>
  </si>
  <si>
    <t>12:40:40 PM</t>
  </si>
  <si>
    <t>9:46:58 AM</t>
  </si>
  <si>
    <t>7:54:41 PM</t>
  </si>
  <si>
    <t>6:03:31 PM</t>
  </si>
  <si>
    <t>Spicy Eye Opener Chai</t>
  </si>
  <si>
    <t>2:02:53 PM</t>
  </si>
  <si>
    <t>6:51:21 PM</t>
  </si>
  <si>
    <t>9:29:06 AM</t>
  </si>
  <si>
    <t>10:33:09 AM</t>
  </si>
  <si>
    <t>7:18:45 PM</t>
  </si>
  <si>
    <t>10:53:26 AM</t>
  </si>
  <si>
    <t>11:49:48 AM</t>
  </si>
  <si>
    <t>6:20:46 AM</t>
  </si>
  <si>
    <t>7:36:16 AM</t>
  </si>
  <si>
    <t>7:38:30 AM</t>
  </si>
  <si>
    <t>6:32:35 PM</t>
  </si>
  <si>
    <t>6:09:28 AM</t>
  </si>
  <si>
    <t>3:51:14 PM</t>
  </si>
  <si>
    <t>9:31:17 AM</t>
  </si>
  <si>
    <t>6:18:07 AM</t>
  </si>
  <si>
    <t>5:34:52 PM</t>
  </si>
  <si>
    <t>9:55:13 AM</t>
  </si>
  <si>
    <t>7:52:01 AM</t>
  </si>
  <si>
    <t>7:37:10 AM</t>
  </si>
  <si>
    <t>9:39:37 AM</t>
  </si>
  <si>
    <t>7:19:56 PM</t>
  </si>
  <si>
    <t>6:07:27 PM</t>
  </si>
  <si>
    <t>11:25:39 AM</t>
  </si>
  <si>
    <t>9:09:02 AM</t>
  </si>
  <si>
    <t>1:07:14 PM</t>
  </si>
  <si>
    <t>3:08:46 PM</t>
  </si>
  <si>
    <t>7:00:05 AM</t>
  </si>
  <si>
    <t>1:10:04 PM</t>
  </si>
  <si>
    <t>4:43:33 PM</t>
  </si>
  <si>
    <t>8:16:51 PM</t>
  </si>
  <si>
    <t>7:02:56 AM</t>
  </si>
  <si>
    <t>9:00:08 AM</t>
  </si>
  <si>
    <t>7:59:31 PM</t>
  </si>
  <si>
    <t>6:03:52 PM</t>
  </si>
  <si>
    <t>10:56:06 AM</t>
  </si>
  <si>
    <t>8:24:45 AM</t>
  </si>
  <si>
    <t>7:25:27 PM</t>
  </si>
  <si>
    <t>Packaged Chocolate</t>
  </si>
  <si>
    <t>Chili Mayan</t>
  </si>
  <si>
    <t>9:06:38 AM</t>
  </si>
  <si>
    <t>8:06:50 PM</t>
  </si>
  <si>
    <t>8:05:36 AM</t>
  </si>
  <si>
    <t>7:30:45 AM</t>
  </si>
  <si>
    <t>2:15:17 PM</t>
  </si>
  <si>
    <t>7:14:17 AM</t>
  </si>
  <si>
    <t>11:10:32 AM</t>
  </si>
  <si>
    <t>11:12:16 AM</t>
  </si>
  <si>
    <t>10:32:41 AM</t>
  </si>
  <si>
    <t>8:47:10 AM</t>
  </si>
  <si>
    <t>6:40:19 AM</t>
  </si>
  <si>
    <t>10:24:05 AM</t>
  </si>
  <si>
    <t>8:58:16 AM</t>
  </si>
  <si>
    <t>10:57:25 AM</t>
  </si>
  <si>
    <t>9:20:16 AM</t>
  </si>
  <si>
    <t>8:06:12 AM</t>
  </si>
  <si>
    <t>9:54:40 AM</t>
  </si>
  <si>
    <t>8:48:29 AM</t>
  </si>
  <si>
    <t>6:45:04 AM</t>
  </si>
  <si>
    <t>6:29:32 AM</t>
  </si>
  <si>
    <t>12:26:42 PM</t>
  </si>
  <si>
    <t>7:02:29 PM</t>
  </si>
  <si>
    <t>10:08:16 AM</t>
  </si>
  <si>
    <t>1:23:27 PM</t>
  </si>
  <si>
    <t>7:23:19 AM</t>
  </si>
  <si>
    <t>7:45:23 AM</t>
  </si>
  <si>
    <t>9:04:40 AM</t>
  </si>
  <si>
    <t>11:21:29 AM</t>
  </si>
  <si>
    <t>2:53:54 PM</t>
  </si>
  <si>
    <t>Organic Chocolate</t>
  </si>
  <si>
    <t>10:53:44 AM</t>
  </si>
  <si>
    <t>7:26:58 AM</t>
  </si>
  <si>
    <t>10:04:07 AM</t>
  </si>
  <si>
    <t>5:14:35 PM</t>
  </si>
  <si>
    <t>10:55:19 AM</t>
  </si>
  <si>
    <t>11:06:22 AM</t>
  </si>
  <si>
    <t>3:51:10 PM</t>
  </si>
  <si>
    <t>3:58:27 PM</t>
  </si>
  <si>
    <t>9:10:21 AM</t>
  </si>
  <si>
    <t>7:54:13 AM</t>
  </si>
  <si>
    <t>8:49:52 AM</t>
  </si>
  <si>
    <t>9:17:05 AM</t>
  </si>
  <si>
    <t>3:47:51 PM</t>
  </si>
  <si>
    <t>5:24:35 PM</t>
  </si>
  <si>
    <t>8:30:04 AM</t>
  </si>
  <si>
    <t>6:28:42 AM</t>
  </si>
  <si>
    <t>6:02:51 AM</t>
  </si>
  <si>
    <t>6:11:21 PM</t>
  </si>
  <si>
    <t>9:19:38 AM</t>
  </si>
  <si>
    <t>Clothing</t>
  </si>
  <si>
    <t>I Need My Bean! T-shirt</t>
  </si>
  <si>
    <t>9:41:06 AM</t>
  </si>
  <si>
    <t>3:16:54 PM</t>
  </si>
  <si>
    <t>7:34:11 AM</t>
  </si>
  <si>
    <t>7:24:36 PM</t>
  </si>
  <si>
    <t>9:08:53 AM</t>
  </si>
  <si>
    <t>10:11:42 AM</t>
  </si>
  <si>
    <t>8:26:05 AM</t>
  </si>
  <si>
    <t>8:02:14 AM</t>
  </si>
  <si>
    <t>8:54:14 AM</t>
  </si>
  <si>
    <t>8:54:46 AM</t>
  </si>
  <si>
    <t>6:26:54 AM</t>
  </si>
  <si>
    <t>8:56:17 AM</t>
  </si>
  <si>
    <t>10:24:17 AM</t>
  </si>
  <si>
    <t>8:34:19 AM</t>
  </si>
  <si>
    <t>8:39:20 AM</t>
  </si>
  <si>
    <t>3:49:33 PM</t>
  </si>
  <si>
    <t>7:09:41 AM</t>
  </si>
  <si>
    <t>10:57:51 AM</t>
  </si>
  <si>
    <t>6:04:49 PM</t>
  </si>
  <si>
    <t>9:25:39 AM</t>
  </si>
  <si>
    <t>9:26:59 AM</t>
  </si>
  <si>
    <t>7:20:48 AM</t>
  </si>
  <si>
    <t>8:17:04 AM</t>
  </si>
  <si>
    <t>I Need My Bean! Diner mug</t>
  </si>
  <si>
    <t>2:51:08 PM</t>
  </si>
  <si>
    <t>12:18:56 PM</t>
  </si>
  <si>
    <t>2:29:25 PM</t>
  </si>
  <si>
    <t>10:48:50 AM</t>
  </si>
  <si>
    <t>5:31:16 PM</t>
  </si>
  <si>
    <t>9:57:41 AM</t>
  </si>
  <si>
    <t>9:35:24 AM</t>
  </si>
  <si>
    <t>9:50:38 AM</t>
  </si>
  <si>
    <t>12:47:56 PM</t>
  </si>
  <si>
    <t>5:49:39 PM</t>
  </si>
  <si>
    <t>5:47:45 PM</t>
  </si>
  <si>
    <t>10:57:54 AM</t>
  </si>
  <si>
    <t>11:22:43 AM</t>
  </si>
  <si>
    <t>4:37:40 PM</t>
  </si>
  <si>
    <t>9:51:05 AM</t>
  </si>
  <si>
    <t>6:23:33 PM</t>
  </si>
  <si>
    <t>1:35:18 PM</t>
  </si>
  <si>
    <t>6:49:53 PM</t>
  </si>
  <si>
    <t>8:05:16 AM</t>
  </si>
  <si>
    <t>7:17:20 AM</t>
  </si>
  <si>
    <t>5:10:20 PM</t>
  </si>
  <si>
    <t>3:51:36 PM</t>
  </si>
  <si>
    <t>I Need My Bean! Latte cup</t>
  </si>
  <si>
    <t>5:41:00 PM</t>
  </si>
  <si>
    <t>10:30:23 AM</t>
  </si>
  <si>
    <t>7:41:12 AM</t>
  </si>
  <si>
    <t>8:57:24 AM</t>
  </si>
  <si>
    <t>8:44:11 PM</t>
  </si>
  <si>
    <t>6:37:09 AM</t>
  </si>
  <si>
    <t>7:33:10 AM</t>
  </si>
  <si>
    <t>8:56:21 AM</t>
  </si>
  <si>
    <t>10:12:12 AM</t>
  </si>
  <si>
    <t>6:35:44 PM</t>
  </si>
  <si>
    <t>10:58:22 AM</t>
  </si>
  <si>
    <t>10:17:05 AM</t>
  </si>
  <si>
    <t>8:05:28 AM</t>
  </si>
  <si>
    <t>4:09:46 PM</t>
  </si>
  <si>
    <t>1:43:59 PM</t>
  </si>
  <si>
    <t>7:29:10 AM</t>
  </si>
  <si>
    <t>10:33:06 AM</t>
  </si>
  <si>
    <t>12:29:24 PM</t>
  </si>
  <si>
    <t>10:22:32 AM</t>
  </si>
  <si>
    <t>9:41:42 AM</t>
  </si>
  <si>
    <t>7:15:36 AM</t>
  </si>
  <si>
    <t>6:59:38 AM</t>
  </si>
  <si>
    <t>6:57:17 AM</t>
  </si>
  <si>
    <t>4:24:04 PM</t>
  </si>
  <si>
    <t>3:13:39 PM</t>
  </si>
  <si>
    <t>7:56:22 AM</t>
  </si>
  <si>
    <t>Espresso Beans</t>
  </si>
  <si>
    <t>Espresso Roast</t>
  </si>
  <si>
    <t>7:48:31 AM</t>
  </si>
  <si>
    <t>8:01:42 AM</t>
  </si>
  <si>
    <t>9:51:55 AM</t>
  </si>
  <si>
    <t>9:22:48 AM</t>
  </si>
  <si>
    <t>7:06:09 AM</t>
  </si>
  <si>
    <t>4:21:06 PM</t>
  </si>
  <si>
    <t>9:01:49 AM</t>
  </si>
  <si>
    <t>6:02:02 PM</t>
  </si>
  <si>
    <t>8:25:57 AM</t>
  </si>
  <si>
    <t>8:12:01 AM</t>
  </si>
  <si>
    <t>8:44:16 AM</t>
  </si>
  <si>
    <t>6:18:20 PM</t>
  </si>
  <si>
    <t>12:34:23 PM</t>
  </si>
  <si>
    <t>8:27:36 AM</t>
  </si>
  <si>
    <t>3:10:44 PM</t>
  </si>
  <si>
    <t>Primo Espresso Roast</t>
  </si>
  <si>
    <t>8:31:18 AM</t>
  </si>
  <si>
    <t>10:54:29 AM</t>
  </si>
  <si>
    <t>8:32:54 AM</t>
  </si>
  <si>
    <t>7:44:02 PM</t>
  </si>
  <si>
    <t>10:20:36 AM</t>
  </si>
  <si>
    <t>1:28:32 PM</t>
  </si>
  <si>
    <t>8:07:25 AM</t>
  </si>
  <si>
    <t>7:44:31 AM</t>
  </si>
  <si>
    <t>4:54:42 PM</t>
  </si>
  <si>
    <t>7:22:48 AM</t>
  </si>
  <si>
    <t>Green beans</t>
  </si>
  <si>
    <t>Guatemalan Sustainably Grown</t>
  </si>
  <si>
    <t>10:32:10 AM</t>
  </si>
  <si>
    <t>4:48:23 PM</t>
  </si>
  <si>
    <t>4:19:55 PM</t>
  </si>
  <si>
    <t>7:03:19 AM</t>
  </si>
  <si>
    <t>5:55:13 PM</t>
  </si>
  <si>
    <t>6:42:51 AM</t>
  </si>
  <si>
    <t>9:11:58 AM</t>
  </si>
  <si>
    <t>11:43:37 AM</t>
  </si>
  <si>
    <t>10:18:33 AM</t>
  </si>
  <si>
    <t>11:31:21 AM</t>
  </si>
  <si>
    <t>1:45:48 PM</t>
  </si>
  <si>
    <t>8:26:40 AM</t>
  </si>
  <si>
    <t>5:00:21 PM</t>
  </si>
  <si>
    <t>10:04:39 AM</t>
  </si>
  <si>
    <t>2:55:07 PM</t>
  </si>
  <si>
    <t>Organic Beans</t>
  </si>
  <si>
    <t>Organic Decaf Blend</t>
  </si>
  <si>
    <t>7:45:15 AM</t>
  </si>
  <si>
    <t>9:42:52 AM</t>
  </si>
  <si>
    <t>2:03:30 PM</t>
  </si>
  <si>
    <t>6:49:02 AM</t>
  </si>
  <si>
    <t>2:23:13 PM</t>
  </si>
  <si>
    <t>8:16:01 AM</t>
  </si>
  <si>
    <t>11:48:20 AM</t>
  </si>
  <si>
    <t>6:58:08 PM</t>
  </si>
  <si>
    <t>8:37:03 AM</t>
  </si>
  <si>
    <t>10:24:23 AM</t>
  </si>
  <si>
    <t>5:19:28 PM</t>
  </si>
  <si>
    <t>8:54:59 PM</t>
  </si>
  <si>
    <t>12:48:25 PM</t>
  </si>
  <si>
    <t>6:28:53 PM</t>
  </si>
  <si>
    <t>12:29:02 PM</t>
  </si>
  <si>
    <t>8:03:09 AM</t>
  </si>
  <si>
    <t>1:54:08 PM</t>
  </si>
  <si>
    <t>9:54:12 AM</t>
  </si>
  <si>
    <t>11:08:12 AM</t>
  </si>
  <si>
    <t>8:33:31 PM</t>
  </si>
  <si>
    <t>12:25:24 PM</t>
  </si>
  <si>
    <t>Civet Cat</t>
  </si>
  <si>
    <t>7:37:12 PM</t>
  </si>
  <si>
    <t>10:51:15 AM</t>
  </si>
  <si>
    <t>8:24:52 AM</t>
  </si>
  <si>
    <t>11:23:14 AM</t>
  </si>
  <si>
    <t>8:49:41 AM</t>
  </si>
  <si>
    <t>4:23:09 PM</t>
  </si>
  <si>
    <t>8:22:54 AM</t>
  </si>
  <si>
    <t>11:04:38 AM</t>
  </si>
  <si>
    <t>10:59:30 AM</t>
  </si>
  <si>
    <t>8:20:56 AM</t>
  </si>
  <si>
    <t>7:15:28 PM</t>
  </si>
  <si>
    <t>1:03:56 PM</t>
  </si>
  <si>
    <t>10:21:25 AM</t>
  </si>
  <si>
    <t>2:22:32 PM</t>
  </si>
  <si>
    <t>10:58:02 AM</t>
  </si>
  <si>
    <t>9:29:02 AM</t>
  </si>
  <si>
    <t>6:38:31 AM</t>
  </si>
  <si>
    <t>Jamacian Coffee River</t>
  </si>
  <si>
    <t>9:44:13 AM</t>
  </si>
  <si>
    <t>9:11:54 AM</t>
  </si>
  <si>
    <t>5:20:05 PM</t>
  </si>
  <si>
    <t>9:32:13 AM</t>
  </si>
  <si>
    <t>1:07:41 PM</t>
  </si>
  <si>
    <t>9:01:28 AM</t>
  </si>
  <si>
    <t>8:11:42 AM</t>
  </si>
  <si>
    <t>3:24:21 PM</t>
  </si>
  <si>
    <t>8:10:24 AM</t>
  </si>
  <si>
    <t>8:37:36 AM</t>
  </si>
  <si>
    <t>3:59:41 PM</t>
  </si>
  <si>
    <t>7:10:57 AM</t>
  </si>
  <si>
    <t>9:06:06 AM</t>
  </si>
  <si>
    <t>7:22:18 AM</t>
  </si>
  <si>
    <t>11:12:32 AM</t>
  </si>
  <si>
    <t>7:06:52 AM</t>
  </si>
  <si>
    <t>3:54:55 PM</t>
  </si>
  <si>
    <t>4:46:52 PM</t>
  </si>
  <si>
    <t>1:22:01 PM</t>
  </si>
  <si>
    <t>6:43:44 AM</t>
  </si>
  <si>
    <t>12:04:42 PM</t>
  </si>
  <si>
    <t>9:26:31 AM</t>
  </si>
  <si>
    <t>10:32:27 AM</t>
  </si>
  <si>
    <t>10:11:08 AM</t>
  </si>
  <si>
    <t>10:05:48 AM</t>
  </si>
  <si>
    <t>7:08:36 AM</t>
  </si>
  <si>
    <t>7:02:39 AM</t>
  </si>
  <si>
    <t>7:41:35 AM</t>
  </si>
  <si>
    <t>12:53:27 PM</t>
  </si>
  <si>
    <t>10:28:57 AM</t>
  </si>
  <si>
    <t>5:51:57 PM</t>
  </si>
  <si>
    <t>7:37:16 PM</t>
  </si>
  <si>
    <t>10:39:33 AM</t>
  </si>
  <si>
    <t>10:38:23 AM</t>
  </si>
  <si>
    <t>12:02:47 PM</t>
  </si>
  <si>
    <t>7:49:42 AM</t>
  </si>
  <si>
    <t>8:07:10 AM</t>
  </si>
  <si>
    <t>8:17:35 AM</t>
  </si>
  <si>
    <t>12:59:54 PM</t>
  </si>
  <si>
    <t>7:42:56 PM</t>
  </si>
  <si>
    <t>8:23:47 AM</t>
  </si>
  <si>
    <t>10:24:27 AM</t>
  </si>
  <si>
    <t>9:11:01 AM</t>
  </si>
  <si>
    <t>11:32:31 AM</t>
  </si>
  <si>
    <t>4:28:58 PM</t>
  </si>
  <si>
    <t>10:07:15 AM</t>
  </si>
  <si>
    <t>10:20:20 AM</t>
  </si>
  <si>
    <t>2:01:31 PM</t>
  </si>
  <si>
    <t>7:49:14 AM</t>
  </si>
  <si>
    <t>9:50:20 AM</t>
  </si>
  <si>
    <t>5:54:46 PM</t>
  </si>
  <si>
    <t>8:50:25 AM</t>
  </si>
  <si>
    <t>1:27:58 PM</t>
  </si>
  <si>
    <t>8:22:11 AM</t>
  </si>
  <si>
    <t>7:07:11 AM</t>
  </si>
  <si>
    <t>House blend Beans</t>
  </si>
  <si>
    <t>6:09:33 AM</t>
  </si>
  <si>
    <t>10:54:09 AM</t>
  </si>
  <si>
    <t>2:40:33 PM</t>
  </si>
  <si>
    <t>10:32:36 AM</t>
  </si>
  <si>
    <t>6:33:36 AM</t>
  </si>
  <si>
    <t>9:17:48 AM</t>
  </si>
  <si>
    <t>7:50:08 PM</t>
  </si>
  <si>
    <t>6:21:04 PM</t>
  </si>
  <si>
    <t>8:07:49 AM</t>
  </si>
  <si>
    <t>4:12:09 PM</t>
  </si>
  <si>
    <t>8:23:35 AM</t>
  </si>
  <si>
    <t>7:37:21 PM</t>
  </si>
  <si>
    <t>11:10:23 AM</t>
  </si>
  <si>
    <t>9:00:12 AM</t>
  </si>
  <si>
    <t>9:33:18 AM</t>
  </si>
  <si>
    <t>7:17:52 AM</t>
  </si>
  <si>
    <t>4:46:22 PM</t>
  </si>
  <si>
    <t>5:06:31 PM</t>
  </si>
  <si>
    <t>6:48:20 AM</t>
  </si>
  <si>
    <t>2:21:53 PM</t>
  </si>
  <si>
    <t>7:23:42 AM</t>
  </si>
  <si>
    <t>10:19:54 AM</t>
  </si>
  <si>
    <t>11:20:57 AM</t>
  </si>
  <si>
    <t>Brazilian - Organic</t>
  </si>
  <si>
    <t>10:18:15 AM</t>
  </si>
  <si>
    <t>7:17:46 AM</t>
  </si>
  <si>
    <t>7:32:46 PM</t>
  </si>
  <si>
    <t>3:13:00 PM</t>
  </si>
  <si>
    <t>9:44:30 AM</t>
  </si>
  <si>
    <t>11:46:58 AM</t>
  </si>
  <si>
    <t>9:02:19 AM</t>
  </si>
  <si>
    <t>6:56:09 AM</t>
  </si>
  <si>
    <t>6:59:36 AM</t>
  </si>
  <si>
    <t>2:49:38 PM</t>
  </si>
  <si>
    <t>6:22:40 PM</t>
  </si>
  <si>
    <t>7:50:20 AM</t>
  </si>
  <si>
    <t>10:53:24 AM</t>
  </si>
  <si>
    <t>7:44:15 AM</t>
  </si>
  <si>
    <t>8:52:22 AM</t>
  </si>
  <si>
    <t>11:43:48 AM</t>
  </si>
  <si>
    <t>8:04:59 AM</t>
  </si>
  <si>
    <t>8:09:51 AM</t>
  </si>
  <si>
    <t>5:27:22 PM</t>
  </si>
  <si>
    <t>3:29:46 PM</t>
  </si>
  <si>
    <t>1:11:00 PM</t>
  </si>
  <si>
    <t>4:31:13 PM</t>
  </si>
  <si>
    <t>6:10:41 AM</t>
  </si>
  <si>
    <t>3:45:55 PM</t>
  </si>
  <si>
    <t>2:56:01 PM</t>
  </si>
  <si>
    <t>6:19:51 PM</t>
  </si>
  <si>
    <t>10:04:20 AM</t>
  </si>
  <si>
    <t>4:28:46 PM</t>
  </si>
  <si>
    <t>5:21:09 PM</t>
  </si>
  <si>
    <t>5:43:30 PM</t>
  </si>
  <si>
    <t>9:14:56 AM</t>
  </si>
  <si>
    <t>9:42:56 AM</t>
  </si>
  <si>
    <t>8:01:55 AM</t>
  </si>
  <si>
    <t>11:26:55 AM</t>
  </si>
  <si>
    <t>5:22:23 PM</t>
  </si>
  <si>
    <t>6:41:46 AM</t>
  </si>
  <si>
    <t>11:56:36 AM</t>
  </si>
  <si>
    <t>2:16:10 PM</t>
  </si>
  <si>
    <t>9:57:26 AM</t>
  </si>
  <si>
    <t>12:10:46 PM</t>
  </si>
  <si>
    <t>2:18:04 PM</t>
  </si>
  <si>
    <t>8:19:01 AM</t>
  </si>
  <si>
    <t>2:51:55 PM</t>
  </si>
  <si>
    <t>2:58:19 PM</t>
  </si>
  <si>
    <t>4:40:59 PM</t>
  </si>
  <si>
    <t>1:18:06 PM</t>
  </si>
  <si>
    <t>3:48:43 PM</t>
  </si>
  <si>
    <t>8:15:26 AM</t>
  </si>
  <si>
    <t>9:53:43 AM</t>
  </si>
  <si>
    <t>7:14:19 AM</t>
  </si>
  <si>
    <t>3:17:14 PM</t>
  </si>
  <si>
    <t>9:42:25 AM</t>
  </si>
  <si>
    <t>10:10:11 AM</t>
  </si>
  <si>
    <t>11:39:59 AM</t>
  </si>
  <si>
    <t>3:26:18 PM</t>
  </si>
  <si>
    <t>7:38:48 AM</t>
  </si>
  <si>
    <t>6:04:45 AM</t>
  </si>
  <si>
    <t>6:21:21 AM</t>
  </si>
  <si>
    <t>10:41:49 AM</t>
  </si>
  <si>
    <t>3:42:43 PM</t>
  </si>
  <si>
    <t>9:24:31 AM</t>
  </si>
  <si>
    <t>12:55:41 PM</t>
  </si>
  <si>
    <t>7:11:59 AM</t>
  </si>
  <si>
    <t>3:12:37 PM</t>
  </si>
  <si>
    <t>10:02:50 AM</t>
  </si>
  <si>
    <t>7:07:19 AM</t>
  </si>
  <si>
    <t>8:06:38 AM</t>
  </si>
  <si>
    <t>8:56:25 AM</t>
  </si>
  <si>
    <t>3:45:34 PM</t>
  </si>
  <si>
    <t>9:10:33 AM</t>
  </si>
  <si>
    <t>8:40:33 AM</t>
  </si>
  <si>
    <t>5:21:25 PM</t>
  </si>
  <si>
    <t>3:13:08 PM</t>
  </si>
  <si>
    <t>1:42:57 PM</t>
  </si>
  <si>
    <t>9:41:12 AM</t>
  </si>
  <si>
    <t>7:44:18 AM</t>
  </si>
  <si>
    <t>8:11:47 AM</t>
  </si>
  <si>
    <t>2:17:16 PM</t>
  </si>
  <si>
    <t>8:49:38 AM</t>
  </si>
  <si>
    <t>8:32:31 AM</t>
  </si>
  <si>
    <t>3:09:54 PM</t>
  </si>
  <si>
    <t>5:44:31 PM</t>
  </si>
  <si>
    <t>7:44:41 PM</t>
  </si>
  <si>
    <t>4:29:00 PM</t>
  </si>
  <si>
    <t>4:50:27 PM</t>
  </si>
  <si>
    <t>4:55:17 PM</t>
  </si>
  <si>
    <t>6:31:37 PM</t>
  </si>
  <si>
    <t>2:06:40 PM</t>
  </si>
  <si>
    <t>1:11:35 PM</t>
  </si>
  <si>
    <t>7:18:25 PM</t>
  </si>
  <si>
    <t>9:24:10 AM</t>
  </si>
  <si>
    <t>2:13:13 PM</t>
  </si>
  <si>
    <t>3:37:07 PM</t>
  </si>
  <si>
    <t>10:49:12 AM</t>
  </si>
  <si>
    <t>11:07:08 AM</t>
  </si>
  <si>
    <t>6:01:23 PM</t>
  </si>
  <si>
    <t>2:34:13 PM</t>
  </si>
  <si>
    <t>4:28:14 PM</t>
  </si>
  <si>
    <t>7:58:52 AM</t>
  </si>
  <si>
    <t>9:04:29 AM</t>
  </si>
  <si>
    <t>6:39:53 AM</t>
  </si>
  <si>
    <t>8:02:38 AM</t>
  </si>
  <si>
    <t>8:26:38 AM</t>
  </si>
  <si>
    <t>9:03:14 AM</t>
  </si>
  <si>
    <t>11:37:48 AM</t>
  </si>
  <si>
    <t>7:35:20 AM</t>
  </si>
  <si>
    <t>9:48:53 AM</t>
  </si>
  <si>
    <t>9:16:00 AM</t>
  </si>
  <si>
    <t>11:25:25 AM</t>
  </si>
  <si>
    <t>7:20:23 AM</t>
  </si>
  <si>
    <t>6:32:00 AM</t>
  </si>
  <si>
    <t>7:44:46 AM</t>
  </si>
  <si>
    <t>8:31:28 AM</t>
  </si>
  <si>
    <t>4:37:24 PM</t>
  </si>
  <si>
    <t>7:40:56 AM</t>
  </si>
  <si>
    <t>9:26:42 AM</t>
  </si>
  <si>
    <t>8:02:05 AM</t>
  </si>
  <si>
    <t>10:46:43 AM</t>
  </si>
  <si>
    <t>12:19:32 PM</t>
  </si>
  <si>
    <t>9:50:37 AM</t>
  </si>
  <si>
    <t>9:06:50 AM</t>
  </si>
  <si>
    <t>11:29:53 AM</t>
  </si>
  <si>
    <t>7:04:06 PM</t>
  </si>
  <si>
    <t>10:15:49 AM</t>
  </si>
  <si>
    <t>9:30:32 AM</t>
  </si>
  <si>
    <t>12:13:55 PM</t>
  </si>
  <si>
    <t>7:37:43 PM</t>
  </si>
  <si>
    <t>10:20:21 AM</t>
  </si>
  <si>
    <t>4:49:30 PM</t>
  </si>
  <si>
    <t>5:21:00 PM</t>
  </si>
  <si>
    <t>5:25:58 PM</t>
  </si>
  <si>
    <t>4:48:48 PM</t>
  </si>
  <si>
    <t>11:01:16 AM</t>
  </si>
  <si>
    <t>2:37:57 PM</t>
  </si>
  <si>
    <t>9:04:39 AM</t>
  </si>
  <si>
    <t>9:16:30 AM</t>
  </si>
  <si>
    <t>11:53:50 AM</t>
  </si>
  <si>
    <t>10:21:02 AM</t>
  </si>
  <si>
    <t>12:13:51 PM</t>
  </si>
  <si>
    <t>1:17:54 PM</t>
  </si>
  <si>
    <t>8:21:32 AM</t>
  </si>
  <si>
    <t>5:50:59 PM</t>
  </si>
  <si>
    <t>2:34:14 PM</t>
  </si>
  <si>
    <t>10:45:17 AM</t>
  </si>
  <si>
    <t>7:36:54 PM</t>
  </si>
  <si>
    <t>8:50:20 AM</t>
  </si>
  <si>
    <t>11:52:31 AM</t>
  </si>
  <si>
    <t>11:30:34 AM</t>
  </si>
  <si>
    <t>7:04:58 AM</t>
  </si>
  <si>
    <t>9:00:01 AM</t>
  </si>
  <si>
    <t>6:50:13 PM</t>
  </si>
  <si>
    <t>11:21:17 AM</t>
  </si>
  <si>
    <t>1:37:49 PM</t>
  </si>
  <si>
    <t>7:20:26 AM</t>
  </si>
  <si>
    <t>10:35:31 AM</t>
  </si>
  <si>
    <t>7:43:37 AM</t>
  </si>
  <si>
    <t>8:25:24 AM</t>
  </si>
  <si>
    <t>6:35:54 AM</t>
  </si>
  <si>
    <t>4:13:34 PM</t>
  </si>
  <si>
    <t>5:10:56 PM</t>
  </si>
  <si>
    <t>10:47:35 AM</t>
  </si>
  <si>
    <t>2:26:36 PM</t>
  </si>
  <si>
    <t>10:01:57 AM</t>
  </si>
  <si>
    <t>10:19:33 AM</t>
  </si>
  <si>
    <t>7:09:34 PM</t>
  </si>
  <si>
    <t>9:04:53 AM</t>
  </si>
  <si>
    <t>5:11:38 PM</t>
  </si>
  <si>
    <t>7:17:00 AM</t>
  </si>
  <si>
    <t>11:47:35 AM</t>
  </si>
  <si>
    <t>11:28:46 AM</t>
  </si>
  <si>
    <t>1:45:21 PM</t>
  </si>
  <si>
    <t>2:44:54 PM</t>
  </si>
  <si>
    <t>10:11:17 AM</t>
  </si>
  <si>
    <t>1:41:41 PM</t>
  </si>
  <si>
    <t>8:16:47 AM</t>
  </si>
  <si>
    <t>3:33:31 PM</t>
  </si>
  <si>
    <t>8:12:49 AM</t>
  </si>
  <si>
    <t>2:29:16 PM</t>
  </si>
  <si>
    <t>12:56:33 PM</t>
  </si>
  <si>
    <t>4:18:56 PM</t>
  </si>
  <si>
    <t>6:25:51 PM</t>
  </si>
  <si>
    <t>1:05:41 PM</t>
  </si>
  <si>
    <t>3:02:52 PM</t>
  </si>
  <si>
    <t>3:13:33 PM</t>
  </si>
  <si>
    <t>1:16:26 PM</t>
  </si>
  <si>
    <t>3:15:24 PM</t>
  </si>
  <si>
    <t>3:40:59 PM</t>
  </si>
  <si>
    <t>1:30:09 PM</t>
  </si>
  <si>
    <t>3:13:03 PM</t>
  </si>
  <si>
    <t>3:49:42 PM</t>
  </si>
  <si>
    <t>1:01:54 PM</t>
  </si>
  <si>
    <t>7:07:21 PM</t>
  </si>
  <si>
    <t>4:07:42 PM</t>
  </si>
  <si>
    <t>12:13:30 PM</t>
  </si>
  <si>
    <t>6:06:33 PM</t>
  </si>
  <si>
    <t>7:47:59 PM</t>
  </si>
  <si>
    <t>4:43:07 PM</t>
  </si>
  <si>
    <t>7:08:54 AM</t>
  </si>
  <si>
    <t>8:58:00 AM</t>
  </si>
  <si>
    <t>9:00:26 AM</t>
  </si>
  <si>
    <t>12:40:02 PM</t>
  </si>
  <si>
    <t>1:56:32 PM</t>
  </si>
  <si>
    <t>7:00:23 AM</t>
  </si>
  <si>
    <t>5:47:02 PM</t>
  </si>
  <si>
    <t>6:59:04 PM</t>
  </si>
  <si>
    <t>10:50:37 AM</t>
  </si>
  <si>
    <t>11:04:26 AM</t>
  </si>
  <si>
    <t>7:30:55 AM</t>
  </si>
  <si>
    <t>9:05:07 AM</t>
  </si>
  <si>
    <t>10:19:23 AM</t>
  </si>
  <si>
    <t>7:47:38 PM</t>
  </si>
  <si>
    <t>9:14:26 AM</t>
  </si>
  <si>
    <t>10:41:09 AM</t>
  </si>
  <si>
    <t>10:58:01 AM</t>
  </si>
  <si>
    <t>6:42:22 PM</t>
  </si>
  <si>
    <t>4:17:10 PM</t>
  </si>
  <si>
    <t>9:21:55 AM</t>
  </si>
  <si>
    <t>9:41:43 AM</t>
  </si>
  <si>
    <t>3:01:48 PM</t>
  </si>
  <si>
    <t>7:30:27 AM</t>
  </si>
  <si>
    <t>7:59:35 AM</t>
  </si>
  <si>
    <t>10:37:47 AM</t>
  </si>
  <si>
    <t>1:02:00 PM</t>
  </si>
  <si>
    <t>2:00:57 PM</t>
  </si>
  <si>
    <t>1:08:21 PM</t>
  </si>
  <si>
    <t>12:08:09 PM</t>
  </si>
  <si>
    <t>6:35:12 PM</t>
  </si>
  <si>
    <t>6:37:17 PM</t>
  </si>
  <si>
    <t>10:30:39 AM</t>
  </si>
  <si>
    <t>10:40:45 AM</t>
  </si>
  <si>
    <t>3:23:48 PM</t>
  </si>
  <si>
    <t>8:46:17 AM</t>
  </si>
  <si>
    <t>9:51:18 AM</t>
  </si>
  <si>
    <t>4:30:04 PM</t>
  </si>
  <si>
    <t>5:41:24 PM</t>
  </si>
  <si>
    <t>10:58:38 AM</t>
  </si>
  <si>
    <t>1:20:28 PM</t>
  </si>
  <si>
    <t>3:34:55 PM</t>
  </si>
  <si>
    <t>7:34:06 AM</t>
  </si>
  <si>
    <t>2:00:52 PM</t>
  </si>
  <si>
    <t>2:03:26 PM</t>
  </si>
  <si>
    <t>2:28:55 PM</t>
  </si>
  <si>
    <t>7:41:28 AM</t>
  </si>
  <si>
    <t>11:59:51 AM</t>
  </si>
  <si>
    <t>6:25:17 PM</t>
  </si>
  <si>
    <t>12:00:05 PM</t>
  </si>
  <si>
    <t>1:48:48 PM</t>
  </si>
  <si>
    <t>3:25:48 PM</t>
  </si>
  <si>
    <t>8:45:35 AM</t>
  </si>
  <si>
    <t>2:19:17 PM</t>
  </si>
  <si>
    <t>2:25:55 PM</t>
  </si>
  <si>
    <t>2:05:57 PM</t>
  </si>
  <si>
    <t>1:34:39 PM</t>
  </si>
  <si>
    <t>10:59:02 AM</t>
  </si>
  <si>
    <t>10:12:11 AM</t>
  </si>
  <si>
    <t>9:22:09 AM</t>
  </si>
  <si>
    <t>5:36:38 PM</t>
  </si>
  <si>
    <t>4:33:38 PM</t>
  </si>
  <si>
    <t>3:53:53 PM</t>
  </si>
  <si>
    <t>9:01:14 AM</t>
  </si>
  <si>
    <t>9:34:50 AM</t>
  </si>
  <si>
    <t>5:18:44 PM</t>
  </si>
  <si>
    <t>5:43:20 PM</t>
  </si>
  <si>
    <t>5:49:57 PM</t>
  </si>
  <si>
    <t>7:47:23 AM</t>
  </si>
  <si>
    <t>9:31:11 AM</t>
  </si>
  <si>
    <t>6:45:54 PM</t>
  </si>
  <si>
    <t>10:50:09 AM</t>
  </si>
  <si>
    <t>4:34:19 PM</t>
  </si>
  <si>
    <t>6:46:00 PM</t>
  </si>
  <si>
    <t>3:18:56 PM</t>
  </si>
  <si>
    <t>10:26:48 AM</t>
  </si>
  <si>
    <t>4:19:07 PM</t>
  </si>
  <si>
    <t>8:12:41 AM</t>
  </si>
  <si>
    <t>5:40:50 PM</t>
  </si>
  <si>
    <t>7:07:40 PM</t>
  </si>
  <si>
    <t>7:15:15 PM</t>
  </si>
  <si>
    <t>7:28:35 PM</t>
  </si>
  <si>
    <t>7:58:29 PM</t>
  </si>
  <si>
    <t>2:34:43 PM</t>
  </si>
  <si>
    <t>12:08:42 PM</t>
  </si>
  <si>
    <t>12:38:25 PM</t>
  </si>
  <si>
    <t>1:41:00 PM</t>
  </si>
  <si>
    <t>2:00:27 PM</t>
  </si>
  <si>
    <t>3:31:19 PM</t>
  </si>
  <si>
    <t>4:25:38 PM</t>
  </si>
  <si>
    <t>7:49:13 PM</t>
  </si>
  <si>
    <t>11:50:17 AM</t>
  </si>
  <si>
    <t>3:04:45 PM</t>
  </si>
  <si>
    <t>3:20:39 PM</t>
  </si>
  <si>
    <t>5:15:20 PM</t>
  </si>
  <si>
    <t>11:06:19 AM</t>
  </si>
  <si>
    <t>12:07:31 PM</t>
  </si>
  <si>
    <t>7:08:21 PM</t>
  </si>
  <si>
    <t>7:43:20 PM</t>
  </si>
  <si>
    <t>8:31:20 AM</t>
  </si>
  <si>
    <t>10:10:55 AM</t>
  </si>
  <si>
    <t>12:21:18 PM</t>
  </si>
  <si>
    <t>7:22:06 PM</t>
  </si>
  <si>
    <t>7:15:09 AM</t>
  </si>
  <si>
    <t>3:41:50 PM</t>
  </si>
  <si>
    <t>8:22:58 AM</t>
  </si>
  <si>
    <t>7:40:38 AM</t>
  </si>
  <si>
    <t>5:48:17 PM</t>
  </si>
  <si>
    <t>8:34:20 AM</t>
  </si>
  <si>
    <t>10:04:31 AM</t>
  </si>
  <si>
    <t>11:10:15 AM</t>
  </si>
  <si>
    <t>12:55:51 PM</t>
  </si>
  <si>
    <t>8:27:43 AM</t>
  </si>
  <si>
    <t>7:48:53 AM</t>
  </si>
  <si>
    <t>9:31:30 AM</t>
  </si>
  <si>
    <t>9:33:10 AM</t>
  </si>
  <si>
    <t>10:25:40 AM</t>
  </si>
  <si>
    <t>3:15:04 PM</t>
  </si>
  <si>
    <t>11:57:01 AM</t>
  </si>
  <si>
    <t>6:30:16 PM</t>
  </si>
  <si>
    <t>11:22:30 AM</t>
  </si>
  <si>
    <t>8:00:31 AM</t>
  </si>
  <si>
    <t>3:00:16 PM</t>
  </si>
  <si>
    <t>3:06:59 PM</t>
  </si>
  <si>
    <t>3:32:08 PM</t>
  </si>
  <si>
    <t>4:22:01 PM</t>
  </si>
  <si>
    <t>7:35:18 PM</t>
  </si>
  <si>
    <t>4:55:01 PM</t>
  </si>
  <si>
    <t>6:00:15 PM</t>
  </si>
  <si>
    <t>9:20:51 AM</t>
  </si>
  <si>
    <t>11:06:25 AM</t>
  </si>
  <si>
    <t>4:10:25 PM</t>
  </si>
  <si>
    <t>4:27:46 PM</t>
  </si>
  <si>
    <t>7:33:56 PM</t>
  </si>
  <si>
    <t>7:10:46 AM</t>
  </si>
  <si>
    <t>12:17:36 PM</t>
  </si>
  <si>
    <t>4:17:16 PM</t>
  </si>
  <si>
    <t>8:31:43 AM</t>
  </si>
  <si>
    <t>12:17:02 PM</t>
  </si>
  <si>
    <t>3:06:47 PM</t>
  </si>
  <si>
    <t>4:52:02 PM</t>
  </si>
  <si>
    <t>5:56:42 PM</t>
  </si>
  <si>
    <t>6:50:38 PM</t>
  </si>
  <si>
    <t>7:30:57 PM</t>
  </si>
  <si>
    <t>9:00:54 AM</t>
  </si>
  <si>
    <t>12:10:30 PM</t>
  </si>
  <si>
    <t>1:50:25 PM</t>
  </si>
  <si>
    <t>5:15:02 PM</t>
  </si>
  <si>
    <t>12:18:13 PM</t>
  </si>
  <si>
    <t>3:43:32 PM</t>
  </si>
  <si>
    <t>1:08:48 PM</t>
  </si>
  <si>
    <t>7:57:06 PM</t>
  </si>
  <si>
    <t>9:11:09 AM</t>
  </si>
  <si>
    <t>4:06:36 PM</t>
  </si>
  <si>
    <t>10:36:30 AM</t>
  </si>
  <si>
    <t>1:46:24 PM</t>
  </si>
  <si>
    <t>12:06:49 PM</t>
  </si>
  <si>
    <t>2:06:41 PM</t>
  </si>
  <si>
    <t>4:06:20 PM</t>
  </si>
  <si>
    <t>2:00:59 PM</t>
  </si>
  <si>
    <t>12:00:25 PM</t>
  </si>
  <si>
    <t>5:04:20 PM</t>
  </si>
  <si>
    <t>5:13:49 PM</t>
  </si>
  <si>
    <t>5:20:42 PM</t>
  </si>
  <si>
    <t>4:57:56 PM</t>
  </si>
  <si>
    <t>7:36:02 PM</t>
  </si>
  <si>
    <t>1:45:23 PM</t>
  </si>
  <si>
    <t>7:50:36 AM</t>
  </si>
  <si>
    <t>7:43:53 PM</t>
  </si>
  <si>
    <t>1:12:19 PM</t>
  </si>
  <si>
    <t>9:21:01 AM</t>
  </si>
  <si>
    <t>2:13:26 PM</t>
  </si>
  <si>
    <t>6:18:34 PM</t>
  </si>
  <si>
    <t>10:26:39 AM</t>
  </si>
  <si>
    <t>11:27:14 AM</t>
  </si>
  <si>
    <t>8:35:23 AM</t>
  </si>
  <si>
    <t>11:36:50 AM</t>
  </si>
  <si>
    <t>11:01:08 AM</t>
  </si>
  <si>
    <t>8:50:06 AM</t>
  </si>
  <si>
    <t>12:57:28 PM</t>
  </si>
  <si>
    <t>5:57:37 PM</t>
  </si>
  <si>
    <t>10:48:28 AM</t>
  </si>
  <si>
    <t>7:40:08 PM</t>
  </si>
  <si>
    <t>8:01:08 AM</t>
  </si>
  <si>
    <t>8:30:38 AM</t>
  </si>
  <si>
    <t>12:26:33 PM</t>
  </si>
  <si>
    <t>7:29:54 PM</t>
  </si>
  <si>
    <t>11:13:13 AM</t>
  </si>
  <si>
    <t>7:08:19 AM</t>
  </si>
  <si>
    <t>9:50:25 AM</t>
  </si>
  <si>
    <t>9:23:02 AM</t>
  </si>
  <si>
    <t>11:53:58 AM</t>
  </si>
  <si>
    <t>3:28:14 PM</t>
  </si>
  <si>
    <t>6:42:19 PM</t>
  </si>
  <si>
    <t>10:56:48 AM</t>
  </si>
  <si>
    <t>6:05:49 PM</t>
  </si>
  <si>
    <t>5:56:43 PM</t>
  </si>
  <si>
    <t>12:37:42 PM</t>
  </si>
  <si>
    <t>9:22:10 AM</t>
  </si>
  <si>
    <t>9:22:03 AM</t>
  </si>
  <si>
    <t>6:36:56 PM</t>
  </si>
  <si>
    <t>7:17:20 PM</t>
  </si>
  <si>
    <t>10:06:21 AM</t>
  </si>
  <si>
    <t>6:33:09 AM</t>
  </si>
  <si>
    <t>1:12:24 PM</t>
  </si>
  <si>
    <t>12:03:56 PM</t>
  </si>
  <si>
    <t>8:24:24 AM</t>
  </si>
  <si>
    <t>8:29:13 PM</t>
  </si>
  <si>
    <t>12:54:01 PM</t>
  </si>
  <si>
    <t>4:15:22 PM</t>
  </si>
  <si>
    <t>10:00:03 AM</t>
  </si>
  <si>
    <t>5:02:46 PM</t>
  </si>
  <si>
    <t>10:52:32 AM</t>
  </si>
  <si>
    <t>10:45:58 AM</t>
  </si>
  <si>
    <t>6:37:57 PM</t>
  </si>
  <si>
    <t>11:02:13 AM</t>
  </si>
  <si>
    <t>9:52:38 AM</t>
  </si>
  <si>
    <t>11:23:42 AM</t>
  </si>
  <si>
    <t>7:34:52 AM</t>
  </si>
  <si>
    <t>2:33:46 PM</t>
  </si>
  <si>
    <t>10:50:27 AM</t>
  </si>
  <si>
    <t>1:30:52 PM</t>
  </si>
  <si>
    <t>1:27:27 PM</t>
  </si>
  <si>
    <t>9:18:58 AM</t>
  </si>
  <si>
    <t>6:05:19 PM</t>
  </si>
  <si>
    <t>6:54:21 AM</t>
  </si>
  <si>
    <t>3:17:45 PM</t>
  </si>
  <si>
    <t>6:56:18 PM</t>
  </si>
  <si>
    <t>7:06:55 PM</t>
  </si>
  <si>
    <t>1:37:18 PM</t>
  </si>
  <si>
    <t>12:41:00 PM</t>
  </si>
  <si>
    <t>7:31:33 AM</t>
  </si>
  <si>
    <t>6:34:04 PM</t>
  </si>
  <si>
    <t>7:15:23 PM</t>
  </si>
  <si>
    <t>10:38:12 AM</t>
  </si>
  <si>
    <t>11:48:38 AM</t>
  </si>
  <si>
    <t>6:42:09 AM</t>
  </si>
  <si>
    <t>4:18:17 PM</t>
  </si>
  <si>
    <t>5:47:39 PM</t>
  </si>
  <si>
    <t>5:14:19 PM</t>
  </si>
  <si>
    <t>12:22:06 PM</t>
  </si>
  <si>
    <t>10:08:36 AM</t>
  </si>
  <si>
    <t>7:43:17 PM</t>
  </si>
  <si>
    <t>8:44:28 AM</t>
  </si>
  <si>
    <t>6:41:25 PM</t>
  </si>
  <si>
    <t>7:55:25 AM</t>
  </si>
  <si>
    <t>8:19:56 AM</t>
  </si>
  <si>
    <t>2:19:57 PM</t>
  </si>
  <si>
    <t>10:04:10 AM</t>
  </si>
  <si>
    <t>1:29:52 PM</t>
  </si>
  <si>
    <t>7:55:55 AM</t>
  </si>
  <si>
    <t>3:47:29 PM</t>
  </si>
  <si>
    <t>6:13:26 PM</t>
  </si>
  <si>
    <t>8:38:29 AM</t>
  </si>
  <si>
    <t>11:44:00 AM</t>
  </si>
  <si>
    <t>6:11:56 PM</t>
  </si>
  <si>
    <t>8:04:04 PM</t>
  </si>
  <si>
    <t>9:50:11 AM</t>
  </si>
  <si>
    <t>4:31:25 PM</t>
  </si>
  <si>
    <t>11:49:44 AM</t>
  </si>
  <si>
    <t>4:30:08 PM</t>
  </si>
  <si>
    <t>6:52:21 AM</t>
  </si>
  <si>
    <t>9:01:03 AM</t>
  </si>
  <si>
    <t>6:15:57 AM</t>
  </si>
  <si>
    <t>7:36:35 AM</t>
  </si>
  <si>
    <t>2:25:52 PM</t>
  </si>
  <si>
    <t>1:23:57 PM</t>
  </si>
  <si>
    <t>2:19:51 PM</t>
  </si>
  <si>
    <t>9:41:24 AM</t>
  </si>
  <si>
    <t>1:22:09 PM</t>
  </si>
  <si>
    <t>7:57:10 AM</t>
  </si>
  <si>
    <t>4:55:15 PM</t>
  </si>
  <si>
    <t>4:21:30 PM</t>
  </si>
  <si>
    <t>6:06:22 AM</t>
  </si>
  <si>
    <t>6:30:31 AM</t>
  </si>
  <si>
    <t>3:43:10 PM</t>
  </si>
  <si>
    <t>1:51:16 PM</t>
  </si>
  <si>
    <t>9:27:06 AM</t>
  </si>
  <si>
    <t>3:05:23 PM</t>
  </si>
  <si>
    <t>12:33:42 PM</t>
  </si>
  <si>
    <t>7:38:45 AM</t>
  </si>
  <si>
    <t>5:04:58 PM</t>
  </si>
  <si>
    <t>4:21:01 PM</t>
  </si>
  <si>
    <t>6:05:22 AM</t>
  </si>
  <si>
    <t>7:52:21 AM</t>
  </si>
  <si>
    <t>2:03:40 PM</t>
  </si>
  <si>
    <t>9:22:21 AM</t>
  </si>
  <si>
    <t>6:14:48 AM</t>
  </si>
  <si>
    <t>3:55:20 PM</t>
  </si>
  <si>
    <t>11:29:21 AM</t>
  </si>
  <si>
    <t>12:47:24 PM</t>
  </si>
  <si>
    <t>7:24:17 AM</t>
  </si>
  <si>
    <t>7:30:34 AM</t>
  </si>
  <si>
    <t>8:00:30 AM</t>
  </si>
  <si>
    <t>8:29:58 AM</t>
  </si>
  <si>
    <t>8:49:16 AM</t>
  </si>
  <si>
    <t>8:14:09 AM</t>
  </si>
  <si>
    <t>8:31:36 AM</t>
  </si>
  <si>
    <t>8:34:39 AM</t>
  </si>
  <si>
    <t>8:50:26 AM</t>
  </si>
  <si>
    <t>8:25:08 AM</t>
  </si>
  <si>
    <t>8:43:25 AM</t>
  </si>
  <si>
    <t>8:38:56 AM</t>
  </si>
  <si>
    <t>10:05:22 AM</t>
  </si>
  <si>
    <t>10:05:12 AM</t>
  </si>
  <si>
    <t>10:22:44 AM</t>
  </si>
  <si>
    <t>10:23:18 AM</t>
  </si>
  <si>
    <t>10:14:55 AM</t>
  </si>
  <si>
    <t>10:25:17 AM</t>
  </si>
  <si>
    <t>10:58:54 AM</t>
  </si>
  <si>
    <t>10:01:13 AM</t>
  </si>
  <si>
    <t>10:06:45 AM</t>
  </si>
  <si>
    <t>7:43:05 AM</t>
  </si>
  <si>
    <t>5:06:06 PM</t>
  </si>
  <si>
    <t>5:15:25 PM</t>
  </si>
  <si>
    <t>11:39:46 AM</t>
  </si>
  <si>
    <t>7:47:35 AM</t>
  </si>
  <si>
    <t>1:23:59 PM</t>
  </si>
  <si>
    <t>7:55:09 AM</t>
  </si>
  <si>
    <t>7:39:52 AM</t>
  </si>
  <si>
    <t>7:54:32 AM</t>
  </si>
  <si>
    <t>8:42:08 AM</t>
  </si>
  <si>
    <t>10:32:51 AM</t>
  </si>
  <si>
    <t>11:06:31 AM</t>
  </si>
  <si>
    <t>7:20:12 AM</t>
  </si>
  <si>
    <t>11:59:06 AM</t>
  </si>
  <si>
    <t>10:47:10 AM</t>
  </si>
  <si>
    <t>5:20:59 PM</t>
  </si>
  <si>
    <t>6:02:54 PM</t>
  </si>
  <si>
    <t>2:25:36 PM</t>
  </si>
  <si>
    <t>9:47:26 AM</t>
  </si>
  <si>
    <t>5:08:45 PM</t>
  </si>
  <si>
    <t>7:34:51 AM</t>
  </si>
  <si>
    <t>12:59:40 PM</t>
  </si>
  <si>
    <t>10:13:20 AM</t>
  </si>
  <si>
    <t>12:52:20 PM</t>
  </si>
  <si>
    <t>3:07:30 PM</t>
  </si>
  <si>
    <t>7:53:27 AM</t>
  </si>
  <si>
    <t>4:37:31 PM</t>
  </si>
  <si>
    <t>6:22:24 PM</t>
  </si>
  <si>
    <t>8:03:24 AM</t>
  </si>
  <si>
    <t>6:43:07 AM</t>
  </si>
  <si>
    <t>5:35:48 PM</t>
  </si>
  <si>
    <t>8:06:02 AM</t>
  </si>
  <si>
    <t>3:45:59 PM</t>
  </si>
  <si>
    <t>5:52:24 PM</t>
  </si>
  <si>
    <t>6:11:15 PM</t>
  </si>
  <si>
    <t>8:56:30 AM</t>
  </si>
  <si>
    <t>11:32:21 AM</t>
  </si>
  <si>
    <t>4:03:55 PM</t>
  </si>
  <si>
    <t>5:10:33 PM</t>
  </si>
  <si>
    <t>6:30:50 AM</t>
  </si>
  <si>
    <t>8:50:50 AM</t>
  </si>
  <si>
    <t>10:46:12 AM</t>
  </si>
  <si>
    <t>1:29:03 PM</t>
  </si>
  <si>
    <t>9:07:52 AM</t>
  </si>
  <si>
    <t>3:34:13 PM</t>
  </si>
  <si>
    <t>8:05:27 AM</t>
  </si>
  <si>
    <t>6:10:27 PM</t>
  </si>
  <si>
    <t>9:30:47 AM</t>
  </si>
  <si>
    <t>10:49:15 AM</t>
  </si>
  <si>
    <t>6:08:46 AM</t>
  </si>
  <si>
    <t>8:51:38 AM</t>
  </si>
  <si>
    <t>8:36:50 AM</t>
  </si>
  <si>
    <t>1:02:05 PM</t>
  </si>
  <si>
    <t>7:37:08 AM</t>
  </si>
  <si>
    <t>2:02:48 PM</t>
  </si>
  <si>
    <t>9:19:35 AM</t>
  </si>
  <si>
    <t>7:23:44 AM</t>
  </si>
  <si>
    <t>6:02:28 PM</t>
  </si>
  <si>
    <t>7:13:28 AM</t>
  </si>
  <si>
    <t>4:33:07 PM</t>
  </si>
  <si>
    <t>11:44:31 AM</t>
  </si>
  <si>
    <t>12:46:22 PM</t>
  </si>
  <si>
    <t>11:04:13 AM</t>
  </si>
  <si>
    <t>11:25:11 AM</t>
  </si>
  <si>
    <t>3:53:19 PM</t>
  </si>
  <si>
    <t>5:31:42 PM</t>
  </si>
  <si>
    <t>6:08:01 PM</t>
  </si>
  <si>
    <t>12:48:22 PM</t>
  </si>
  <si>
    <t>5:45:39 PM</t>
  </si>
  <si>
    <t>5:58:17 PM</t>
  </si>
  <si>
    <t>1:24:09 PM</t>
  </si>
  <si>
    <t>6:33:20 PM</t>
  </si>
  <si>
    <t>3:46:06 PM</t>
  </si>
  <si>
    <t>8:24:39 AM</t>
  </si>
  <si>
    <t>12:14:48 PM</t>
  </si>
  <si>
    <t>6:10:45 PM</t>
  </si>
  <si>
    <t>7:33:46 AM</t>
  </si>
  <si>
    <t>7:58:39 AM</t>
  </si>
  <si>
    <t>5:03:16 PM</t>
  </si>
  <si>
    <t>8:52:15 AM</t>
  </si>
  <si>
    <t>8:59:16 AM</t>
  </si>
  <si>
    <t>8:23:43 AM</t>
  </si>
  <si>
    <t>11:37:58 AM</t>
  </si>
  <si>
    <t>12:26:35 PM</t>
  </si>
  <si>
    <t>9:48:00 AM</t>
  </si>
  <si>
    <t>5:01:29 PM</t>
  </si>
  <si>
    <t>3:31:27 PM</t>
  </si>
  <si>
    <t>1:18:59 PM</t>
  </si>
  <si>
    <t>2:02:39 PM</t>
  </si>
  <si>
    <t>4:33:59 PM</t>
  </si>
  <si>
    <t>10:21:17 AM</t>
  </si>
  <si>
    <t>7:22:15 PM</t>
  </si>
  <si>
    <t>7:17:56 AM</t>
  </si>
  <si>
    <t>2:14:44 PM</t>
  </si>
  <si>
    <t>12:36:29 PM</t>
  </si>
  <si>
    <t>6:15:06 PM</t>
  </si>
  <si>
    <t>10:40:24 AM</t>
  </si>
  <si>
    <t>5:34:19 PM</t>
  </si>
  <si>
    <t>2:28:14 PM</t>
  </si>
  <si>
    <t>1:12:12 PM</t>
  </si>
  <si>
    <t>3:06:39 PM</t>
  </si>
  <si>
    <t>3:37:54 PM</t>
  </si>
  <si>
    <t>7:28:39 AM</t>
  </si>
  <si>
    <t>9:37:21 AM</t>
  </si>
  <si>
    <t>6:16:26 PM</t>
  </si>
  <si>
    <t>2:03:54 PM</t>
  </si>
  <si>
    <t>11:02:54 AM</t>
  </si>
  <si>
    <t>7:20:11 PM</t>
  </si>
  <si>
    <t>8:19:42 AM</t>
  </si>
  <si>
    <t>4:42:00 PM</t>
  </si>
  <si>
    <t>4:47:38 PM</t>
  </si>
  <si>
    <t>7:41:46 AM</t>
  </si>
  <si>
    <t>6:49:25 PM</t>
  </si>
  <si>
    <t>1:23:03 PM</t>
  </si>
  <si>
    <t>2:46:16 PM</t>
  </si>
  <si>
    <t>12:22:07 PM</t>
  </si>
  <si>
    <t>10:53:03 AM</t>
  </si>
  <si>
    <t>11:28:17 AM</t>
  </si>
  <si>
    <t>3:41:44 PM</t>
  </si>
  <si>
    <t>4:18:50 PM</t>
  </si>
  <si>
    <t>3:27:54 PM</t>
  </si>
  <si>
    <t>3:54:38 PM</t>
  </si>
  <si>
    <t>4:43:56 PM</t>
  </si>
  <si>
    <t>5:31:46 PM</t>
  </si>
  <si>
    <t>5:30:39 PM</t>
  </si>
  <si>
    <t>7:48:08 AM</t>
  </si>
  <si>
    <t>9:16:55 AM</t>
  </si>
  <si>
    <t>7:03:38 AM</t>
  </si>
  <si>
    <t>12:05:50 PM</t>
  </si>
  <si>
    <t>1:44:48 PM</t>
  </si>
  <si>
    <t>12:35:38 PM</t>
  </si>
  <si>
    <t>2:56:41 PM</t>
  </si>
  <si>
    <t>10:59:35 AM</t>
  </si>
  <si>
    <t>11:15:05 AM</t>
  </si>
  <si>
    <t>6:41:16 PM</t>
  </si>
  <si>
    <t>11:32:27 AM</t>
  </si>
  <si>
    <t>7:53:42 PM</t>
  </si>
  <si>
    <t>12:48:24 PM</t>
  </si>
  <si>
    <t>8:29:38 AM</t>
  </si>
  <si>
    <t>2:27:01 PM</t>
  </si>
  <si>
    <t>3:00:24 PM</t>
  </si>
  <si>
    <t>5:10:14 PM</t>
  </si>
  <si>
    <t>7:37:29 PM</t>
  </si>
  <si>
    <t>10:21:50 AM</t>
  </si>
  <si>
    <t>3:52:58 PM</t>
  </si>
  <si>
    <t>10:28:45 AM</t>
  </si>
  <si>
    <t>5:27:11 PM</t>
  </si>
  <si>
    <t>5:31:36 PM</t>
  </si>
  <si>
    <t>8:53:18 AM</t>
  </si>
  <si>
    <t>11:29:06 AM</t>
  </si>
  <si>
    <t>12:16:55 PM</t>
  </si>
  <si>
    <t>2:42:25 PM</t>
  </si>
  <si>
    <t>8:03:22 AM</t>
  </si>
  <si>
    <t>6:34:15 AM</t>
  </si>
  <si>
    <t>9:38:14 AM</t>
  </si>
  <si>
    <t>6:56:15 AM</t>
  </si>
  <si>
    <t>2:11:57 PM</t>
  </si>
  <si>
    <t>7:30:05 PM</t>
  </si>
  <si>
    <t>12:39:54 PM</t>
  </si>
  <si>
    <t>2:06:16 PM</t>
  </si>
  <si>
    <t>7:44:32 AM</t>
  </si>
  <si>
    <t>6:40:11 AM</t>
  </si>
  <si>
    <t>9:04:07 AM</t>
  </si>
  <si>
    <t>6:50:26 PM</t>
  </si>
  <si>
    <t>6:33:24 AM</t>
  </si>
  <si>
    <t>2:26:44 PM</t>
  </si>
  <si>
    <t>3:34:45 PM</t>
  </si>
  <si>
    <t>7:27:04 PM</t>
  </si>
  <si>
    <t>9:28:40 AM</t>
  </si>
  <si>
    <t>3:10:51 PM</t>
  </si>
  <si>
    <t>3:11:51 PM</t>
  </si>
  <si>
    <t>3:42:32 PM</t>
  </si>
  <si>
    <t>7:33:26 PM</t>
  </si>
  <si>
    <t>8:30:05 AM</t>
  </si>
  <si>
    <t>9:52:55 AM</t>
  </si>
  <si>
    <t>10:01:53 AM</t>
  </si>
  <si>
    <t>2:57:40 PM</t>
  </si>
  <si>
    <t>7:37:30 AM</t>
  </si>
  <si>
    <t>1:57:54 PM</t>
  </si>
  <si>
    <t>4:57:28 PM</t>
  </si>
  <si>
    <t>8:41:31 AM</t>
  </si>
  <si>
    <t>12:01:53 PM</t>
  </si>
  <si>
    <t>5:59:47 PM</t>
  </si>
  <si>
    <t>10:35:09 AM</t>
  </si>
  <si>
    <t>11:15:48 AM</t>
  </si>
  <si>
    <t>7:08:43 PM</t>
  </si>
  <si>
    <t>2:40:11 PM</t>
  </si>
  <si>
    <t>11:36:05 AM</t>
  </si>
  <si>
    <t>1:48:21 PM</t>
  </si>
  <si>
    <t>4:00:56 PM</t>
  </si>
  <si>
    <t>1:40:26 PM</t>
  </si>
  <si>
    <t>1:40:57 PM</t>
  </si>
  <si>
    <t>2:08:06 PM</t>
  </si>
  <si>
    <t>10:23:33 AM</t>
  </si>
  <si>
    <t>4:15:53 PM</t>
  </si>
  <si>
    <t>5:33:29 PM</t>
  </si>
  <si>
    <t>10:14:57 AM</t>
  </si>
  <si>
    <t>11:01:11 AM</t>
  </si>
  <si>
    <t>11:04:12 AM</t>
  </si>
  <si>
    <t>4:48:14 PM</t>
  </si>
  <si>
    <t>6:16:24 PM</t>
  </si>
  <si>
    <t>2:20:43 PM</t>
  </si>
  <si>
    <t>2:34:54 PM</t>
  </si>
  <si>
    <t>7:27:56 AM</t>
  </si>
  <si>
    <t>7:25:52 AM</t>
  </si>
  <si>
    <t>8:06:34 AM</t>
  </si>
  <si>
    <t>1:17:30 PM</t>
  </si>
  <si>
    <t>2:42:38 PM</t>
  </si>
  <si>
    <t>2:09:52 PM</t>
  </si>
  <si>
    <t>6:14:04 PM</t>
  </si>
  <si>
    <t>11:50:22 AM</t>
  </si>
  <si>
    <t>10:40:36 AM</t>
  </si>
  <si>
    <t>4:11:41 PM</t>
  </si>
  <si>
    <t>6:37:37 PM</t>
  </si>
  <si>
    <t>7:04:25 PM</t>
  </si>
  <si>
    <t>11:41:30 AM</t>
  </si>
  <si>
    <t>7:45:12 PM</t>
  </si>
  <si>
    <t>12:14:46 PM</t>
  </si>
  <si>
    <t>5:14:56 PM</t>
  </si>
  <si>
    <t>12:19:01 PM</t>
  </si>
  <si>
    <t>5:09:36 PM</t>
  </si>
  <si>
    <t>9:01:11 AM</t>
  </si>
  <si>
    <t>4:54:21 PM</t>
  </si>
  <si>
    <t>12:56:55 PM</t>
  </si>
  <si>
    <t>2:29:48 PM</t>
  </si>
  <si>
    <t>7:26:57 AM</t>
  </si>
  <si>
    <t>3:47:43 PM</t>
  </si>
  <si>
    <t>9:18:33 AM</t>
  </si>
  <si>
    <t>8:31:56 AM</t>
  </si>
  <si>
    <t>5:31:25 PM</t>
  </si>
  <si>
    <t>12:32:19 PM</t>
  </si>
  <si>
    <t>12:59:43 PM</t>
  </si>
  <si>
    <t>1:25:02 PM</t>
  </si>
  <si>
    <t>4:55:03 PM</t>
  </si>
  <si>
    <t>7:18:07 PM</t>
  </si>
  <si>
    <t>8:58:12 AM</t>
  </si>
  <si>
    <t>10:22:16 AM</t>
  </si>
  <si>
    <t>3:00:37 PM</t>
  </si>
  <si>
    <t>3:24:14 PM</t>
  </si>
  <si>
    <t>4:29:10 PM</t>
  </si>
  <si>
    <t>1:38:46 PM</t>
  </si>
  <si>
    <t>3:49:41 PM</t>
  </si>
  <si>
    <t>1:11:41 PM</t>
  </si>
  <si>
    <t>5:24:08 PM</t>
  </si>
  <si>
    <t>2:51:43 PM</t>
  </si>
  <si>
    <t>6:42:36 AM</t>
  </si>
  <si>
    <t>10:51:50 AM</t>
  </si>
  <si>
    <t>12:10:17 PM</t>
  </si>
  <si>
    <t>4:20:21 PM</t>
  </si>
  <si>
    <t>4:50:26 PM</t>
  </si>
  <si>
    <t>6:54:49 AM</t>
  </si>
  <si>
    <t>7:30:24 PM</t>
  </si>
  <si>
    <t>11:05:23 AM</t>
  </si>
  <si>
    <t>10:03:01 AM</t>
  </si>
  <si>
    <t>2:22:15 PM</t>
  </si>
  <si>
    <t>8:14:59 AM</t>
  </si>
  <si>
    <t>7:31:29 PM</t>
  </si>
  <si>
    <t>4:47:21 PM</t>
  </si>
  <si>
    <t>10:40:33 AM</t>
  </si>
  <si>
    <t>10:57:27 AM</t>
  </si>
  <si>
    <t>7:45:24 AM</t>
  </si>
  <si>
    <t>10:53:36 AM</t>
  </si>
  <si>
    <t>11:00:53 AM</t>
  </si>
  <si>
    <t>3:54:51 PM</t>
  </si>
  <si>
    <t>10:02:24 AM</t>
  </si>
  <si>
    <t>1:54:26 PM</t>
  </si>
  <si>
    <t>8:18:57 AM</t>
  </si>
  <si>
    <t>8:37:49 AM</t>
  </si>
  <si>
    <t>6:22:20 PM</t>
  </si>
  <si>
    <t>6:28:34 PM</t>
  </si>
  <si>
    <t>7:33:26 AM</t>
  </si>
  <si>
    <t>10:27:42 AM</t>
  </si>
  <si>
    <t>1:01:26 PM</t>
  </si>
  <si>
    <t>8:32:15 AM</t>
  </si>
  <si>
    <t>8:50:42 AM</t>
  </si>
  <si>
    <t>10:19:58 AM</t>
  </si>
  <si>
    <t>4:07:41 PM</t>
  </si>
  <si>
    <t>4:51:01 PM</t>
  </si>
  <si>
    <t>8:08:11 AM</t>
  </si>
  <si>
    <t>6:04:14 PM</t>
  </si>
  <si>
    <t>2:53:13 PM</t>
  </si>
  <si>
    <t>5:19:45 PM</t>
  </si>
  <si>
    <t>5:52:39 PM</t>
  </si>
  <si>
    <t>11:45:06 AM</t>
  </si>
  <si>
    <t>2:02:55 PM</t>
  </si>
  <si>
    <t>5:15:13 PM</t>
  </si>
  <si>
    <t>6:05:43 PM</t>
  </si>
  <si>
    <t>8:36:45 AM</t>
  </si>
  <si>
    <t>7:26:03 AM</t>
  </si>
  <si>
    <t>7:01:08 PM</t>
  </si>
  <si>
    <t>2:23:33 PM</t>
  </si>
  <si>
    <t>7:15:25 AM</t>
  </si>
  <si>
    <t>7:02:19 PM</t>
  </si>
  <si>
    <t>5:18:54 PM</t>
  </si>
  <si>
    <t>11:24:13 AM</t>
  </si>
  <si>
    <t>7:22:46 AM</t>
  </si>
  <si>
    <t>8:17:47 AM</t>
  </si>
  <si>
    <t>12:31:03 PM</t>
  </si>
  <si>
    <t>10:06:53 AM</t>
  </si>
  <si>
    <t>7:16:08 PM</t>
  </si>
  <si>
    <t>1:57:28 PM</t>
  </si>
  <si>
    <t>7:40:09 PM</t>
  </si>
  <si>
    <t>12:27:30 PM</t>
  </si>
  <si>
    <t>2:26:00 PM</t>
  </si>
  <si>
    <t>5:35:51 PM</t>
  </si>
  <si>
    <t>7:30:15 PM</t>
  </si>
  <si>
    <t>2:39:48 PM</t>
  </si>
  <si>
    <t>1:47:25 PM</t>
  </si>
  <si>
    <t>2:23:17 PM</t>
  </si>
  <si>
    <t>6:58:44 AM</t>
  </si>
  <si>
    <t>12:03:42 PM</t>
  </si>
  <si>
    <t>9:43:24 AM</t>
  </si>
  <si>
    <t>9:43:02 AM</t>
  </si>
  <si>
    <t>9:45:01 AM</t>
  </si>
  <si>
    <t>9:07:04 AM</t>
  </si>
  <si>
    <t>9:24:32 AM</t>
  </si>
  <si>
    <t>9:21:21 AM</t>
  </si>
  <si>
    <t>2:30:58 PM</t>
  </si>
  <si>
    <t>2:36:35 PM</t>
  </si>
  <si>
    <t>3:00:47 PM</t>
  </si>
  <si>
    <t>9:41:53 AM</t>
  </si>
  <si>
    <t>8:11:38 PM</t>
  </si>
  <si>
    <t>10:09:03 AM</t>
  </si>
  <si>
    <t>6:43:33 AM</t>
  </si>
  <si>
    <t>6:45:07 AM</t>
  </si>
  <si>
    <t>9:45:35 AM</t>
  </si>
  <si>
    <t>4:27:35 PM</t>
  </si>
  <si>
    <t>6:36:51 AM</t>
  </si>
  <si>
    <t>7:30:33 AM</t>
  </si>
  <si>
    <t>12:43:04 PM</t>
  </si>
  <si>
    <t>12:47:04 PM</t>
  </si>
  <si>
    <t>3:49:48 PM</t>
  </si>
  <si>
    <t>9:49:41 AM</t>
  </si>
  <si>
    <t>7:27:46 AM</t>
  </si>
  <si>
    <t>6:02:48 AM</t>
  </si>
  <si>
    <t>5:47:43 PM</t>
  </si>
  <si>
    <t>4:20:30 PM</t>
  </si>
  <si>
    <t>2:36:50 PM</t>
  </si>
  <si>
    <t>1:15:14 PM</t>
  </si>
  <si>
    <t>5:22:05 PM</t>
  </si>
  <si>
    <t>5:32:58 PM</t>
  </si>
  <si>
    <t>6:06:24 AM</t>
  </si>
  <si>
    <t>6:06:41 PM</t>
  </si>
  <si>
    <t>9:12:43 AM</t>
  </si>
  <si>
    <t>10:00:42 AM</t>
  </si>
  <si>
    <t>10:00:58 AM</t>
  </si>
  <si>
    <t>6:50:15 AM</t>
  </si>
  <si>
    <t>4:48:06 PM</t>
  </si>
  <si>
    <t>1:10:21 PM</t>
  </si>
  <si>
    <t>2:28:07 PM</t>
  </si>
  <si>
    <t>11:50:25 AM</t>
  </si>
  <si>
    <t>9:38:55 AM</t>
  </si>
  <si>
    <t>3:31:43 PM</t>
  </si>
  <si>
    <t>5:15:55 PM</t>
  </si>
  <si>
    <t>11:33:43 AM</t>
  </si>
  <si>
    <t>2:02:32 PM</t>
  </si>
  <si>
    <t>9:15:48 AM</t>
  </si>
  <si>
    <t>8:00:14 AM</t>
  </si>
  <si>
    <t>6:44:15 AM</t>
  </si>
  <si>
    <t>7:08:30 AM</t>
  </si>
  <si>
    <t>10:04:29 AM</t>
  </si>
  <si>
    <t>9:05:22 AM</t>
  </si>
  <si>
    <t>3:33:05 PM</t>
  </si>
  <si>
    <t>3:53:37 PM</t>
  </si>
  <si>
    <t>3:15:23 PM</t>
  </si>
  <si>
    <t>6:47:10 AM</t>
  </si>
  <si>
    <t>8:37:24 AM</t>
  </si>
  <si>
    <t>5:16:07 PM</t>
  </si>
  <si>
    <t>4:32:41 PM</t>
  </si>
  <si>
    <t>5:57:51 PM</t>
  </si>
  <si>
    <t>5:16:41 PM</t>
  </si>
  <si>
    <t>1:55:26 PM</t>
  </si>
  <si>
    <t>4:17:22 PM</t>
  </si>
  <si>
    <t>9:58:59 AM</t>
  </si>
  <si>
    <t>6:08:05 PM</t>
  </si>
  <si>
    <t>7:24:47 AM</t>
  </si>
  <si>
    <t>4:24:11 PM</t>
  </si>
  <si>
    <t>3:03:39 PM</t>
  </si>
  <si>
    <t>8:38:22 AM</t>
  </si>
  <si>
    <t>3:23:32 PM</t>
  </si>
  <si>
    <t>9:12:25 AM</t>
  </si>
  <si>
    <t>12:26:38 PM</t>
  </si>
  <si>
    <t>8:16:25 AM</t>
  </si>
  <si>
    <t>4:45:06 PM</t>
  </si>
  <si>
    <t>5:04:18 PM</t>
  </si>
  <si>
    <t>1:59:27 PM</t>
  </si>
  <si>
    <t>3:47:39 PM</t>
  </si>
  <si>
    <t>1:03:59 PM</t>
  </si>
  <si>
    <t>6:53:34 PM</t>
  </si>
  <si>
    <t>12:43:52 PM</t>
  </si>
  <si>
    <t>1:32:03 PM</t>
  </si>
  <si>
    <t>7:06:07 PM</t>
  </si>
  <si>
    <t>1:04:32 PM</t>
  </si>
  <si>
    <t>2:10:15 PM</t>
  </si>
  <si>
    <t>3:49:52 PM</t>
  </si>
  <si>
    <t>7:39:14 AM</t>
  </si>
  <si>
    <t>2:14:31 PM</t>
  </si>
  <si>
    <t>3:26:51 PM</t>
  </si>
  <si>
    <t>7:36:59 AM</t>
  </si>
  <si>
    <t>10:10:07 AM</t>
  </si>
  <si>
    <t>1:13:41 PM</t>
  </si>
  <si>
    <t>7:33:16 PM</t>
  </si>
  <si>
    <t>9:36:43 AM</t>
  </si>
  <si>
    <t>9:43:43 AM</t>
  </si>
  <si>
    <t>10:13:26 AM</t>
  </si>
  <si>
    <t>8:28:03 AM</t>
  </si>
  <si>
    <t>8:12:55 AM</t>
  </si>
  <si>
    <t>10:58:06 AM</t>
  </si>
  <si>
    <t>7:17:53 AM</t>
  </si>
  <si>
    <t>1:27:54 PM</t>
  </si>
  <si>
    <t>3:54:43 PM</t>
  </si>
  <si>
    <t>12:19:23 PM</t>
  </si>
  <si>
    <t>7:37:41 AM</t>
  </si>
  <si>
    <t>9:04:14 AM</t>
  </si>
  <si>
    <t>7:15:58 PM</t>
  </si>
  <si>
    <t>3:37:18 PM</t>
  </si>
  <si>
    <t>11:20:11 AM</t>
  </si>
  <si>
    <t>1:21:20 PM</t>
  </si>
  <si>
    <t>2:01:09 PM</t>
  </si>
  <si>
    <t>5:10:03 PM</t>
  </si>
  <si>
    <t>7:25:02 AM</t>
  </si>
  <si>
    <t>12:29:19 PM</t>
  </si>
  <si>
    <t>1:04:20 PM</t>
  </si>
  <si>
    <t>4:54:34 PM</t>
  </si>
  <si>
    <t>4:01:34 PM</t>
  </si>
  <si>
    <t>7:22:00 PM</t>
  </si>
  <si>
    <t>8:10:55 AM</t>
  </si>
  <si>
    <t>10:52:00 AM</t>
  </si>
  <si>
    <t>1:44:26 PM</t>
  </si>
  <si>
    <t>11:30:54 AM</t>
  </si>
  <si>
    <t>6:20:26 PM</t>
  </si>
  <si>
    <t>7:13:09 PM</t>
  </si>
  <si>
    <t>4:32:17 PM</t>
  </si>
  <si>
    <t>2:58:49 PM</t>
  </si>
  <si>
    <t>9:12:41 AM</t>
  </si>
  <si>
    <t>12:01:37 PM</t>
  </si>
  <si>
    <t>3:28:09 PM</t>
  </si>
  <si>
    <t>7:59:12 PM</t>
  </si>
  <si>
    <t>11:11:30 AM</t>
  </si>
  <si>
    <t>7:31:08 AM</t>
  </si>
  <si>
    <t>9:39:51 AM</t>
  </si>
  <si>
    <t>4:36:31 PM</t>
  </si>
  <si>
    <t>3:55:23 PM</t>
  </si>
  <si>
    <t>3:40:57 PM</t>
  </si>
  <si>
    <t>3:20:22 PM</t>
  </si>
  <si>
    <t>5:49:17 PM</t>
  </si>
  <si>
    <t>7:06:56 PM</t>
  </si>
  <si>
    <t>7:17:38 AM</t>
  </si>
  <si>
    <t>10:38:51 AM</t>
  </si>
  <si>
    <t>4:45:38 PM</t>
  </si>
  <si>
    <t>5:31:18 PM</t>
  </si>
  <si>
    <t>6:43:19 PM</t>
  </si>
  <si>
    <t>7:59:02 PM</t>
  </si>
  <si>
    <t>7:23:54 AM</t>
  </si>
  <si>
    <t>8:31:34 AM</t>
  </si>
  <si>
    <t>5:12:20 PM</t>
  </si>
  <si>
    <t>8:14:44 AM</t>
  </si>
  <si>
    <t>5:57:14 PM</t>
  </si>
  <si>
    <t>10:15:41 AM</t>
  </si>
  <si>
    <t>5:19:20 PM</t>
  </si>
  <si>
    <t>10:45:39 AM</t>
  </si>
  <si>
    <t>3:09:16 PM</t>
  </si>
  <si>
    <t>11:06:30 AM</t>
  </si>
  <si>
    <t>2:07:31 PM</t>
  </si>
  <si>
    <t>2:18:12 PM</t>
  </si>
  <si>
    <t>7:25:48 PM</t>
  </si>
  <si>
    <t>11:48:16 AM</t>
  </si>
  <si>
    <t>7:54:07 AM</t>
  </si>
  <si>
    <t>6:24:12 PM</t>
  </si>
  <si>
    <t>8:54:08 AM</t>
  </si>
  <si>
    <t>2:11:08 PM</t>
  </si>
  <si>
    <t>3:07:11 PM</t>
  </si>
  <si>
    <t>7:22:44 AM</t>
  </si>
  <si>
    <t>1:47:20 PM</t>
  </si>
  <si>
    <t>3:38:52 PM</t>
  </si>
  <si>
    <t>2:57:01 PM</t>
  </si>
  <si>
    <t>3:33:24 PM</t>
  </si>
  <si>
    <t>11:59:25 AM</t>
  </si>
  <si>
    <t>7:41:03 AM</t>
  </si>
  <si>
    <t>4:55:43 PM</t>
  </si>
  <si>
    <t>Small</t>
  </si>
  <si>
    <t>7:18:37 PM</t>
  </si>
  <si>
    <t>1:37:00 PM</t>
  </si>
  <si>
    <t>1:20:13 PM</t>
  </si>
  <si>
    <t>3:34:07 PM</t>
  </si>
  <si>
    <t>3:38:02 PM</t>
  </si>
  <si>
    <t>4:46:07 PM</t>
  </si>
  <si>
    <t>4:58:19 PM</t>
  </si>
  <si>
    <t>7:08:28 PM</t>
  </si>
  <si>
    <t>7:25:19 PM</t>
  </si>
  <si>
    <t>2:44:15 PM</t>
  </si>
  <si>
    <t>11:29:55 AM</t>
  </si>
  <si>
    <t>11:56:55 AM</t>
  </si>
  <si>
    <t>7:17:26 PM</t>
  </si>
  <si>
    <t>2:14:41 PM</t>
  </si>
  <si>
    <t>3:10:36 PM</t>
  </si>
  <si>
    <t>3:19:02 PM</t>
  </si>
  <si>
    <t>7:29:05 PM</t>
  </si>
  <si>
    <t>8:03:27 AM</t>
  </si>
  <si>
    <t>1:27:38 PM</t>
  </si>
  <si>
    <t>4:37:52 PM</t>
  </si>
  <si>
    <t>8:26:00 AM</t>
  </si>
  <si>
    <t>8:48:25 AM</t>
  </si>
  <si>
    <t>9:59:11 AM</t>
  </si>
  <si>
    <t>1:07:50 PM</t>
  </si>
  <si>
    <t>1:35:38 PM</t>
  </si>
  <si>
    <t>3:18:18 PM</t>
  </si>
  <si>
    <t>7:17:26 AM</t>
  </si>
  <si>
    <t>8:00:49 AM</t>
  </si>
  <si>
    <t>10:57:50 AM</t>
  </si>
  <si>
    <t>7:45:11 PM</t>
  </si>
  <si>
    <t>8:48:11 AM</t>
  </si>
  <si>
    <t>10:46:07 AM</t>
  </si>
  <si>
    <t>2:42:33 PM</t>
  </si>
  <si>
    <t>7:26:19 AM</t>
  </si>
  <si>
    <t>7:59:31 AM</t>
  </si>
  <si>
    <t>11:03:17 AM</t>
  </si>
  <si>
    <t>4:51:49 PM</t>
  </si>
  <si>
    <t>10:08:34 AM</t>
  </si>
  <si>
    <t>11:11:24 AM</t>
  </si>
  <si>
    <t>3:58:11 PM</t>
  </si>
  <si>
    <t>7:27:55 AM</t>
  </si>
  <si>
    <t>7:34:40 AM</t>
  </si>
  <si>
    <t>8:59:59 AM</t>
  </si>
  <si>
    <t>8:29:09 AM</t>
  </si>
  <si>
    <t>4:24:02 PM</t>
  </si>
  <si>
    <t>7:58:28 AM</t>
  </si>
  <si>
    <t>5:10:23 PM</t>
  </si>
  <si>
    <t>6:26:35 PM</t>
  </si>
  <si>
    <t>7:40:15 AM</t>
  </si>
  <si>
    <t>11:26:44 AM</t>
  </si>
  <si>
    <t>1:22:35 PM</t>
  </si>
  <si>
    <t>4:05:43 PM</t>
  </si>
  <si>
    <t>6:40:15 PM</t>
  </si>
  <si>
    <t>2:29:51 PM</t>
  </si>
  <si>
    <t>4:28:42 PM</t>
  </si>
  <si>
    <t>4:31:34 PM</t>
  </si>
  <si>
    <t>6:13:40 PM</t>
  </si>
  <si>
    <t>11:37:12 AM</t>
  </si>
  <si>
    <t>4:06:13 PM</t>
  </si>
  <si>
    <t>4:33:13 PM</t>
  </si>
  <si>
    <t>9:34:07 AM</t>
  </si>
  <si>
    <t>11:21:18 AM</t>
  </si>
  <si>
    <t>12:56:12 PM</t>
  </si>
  <si>
    <t>5:22:18 PM</t>
  </si>
  <si>
    <t>3:23:39 PM</t>
  </si>
  <si>
    <t>6:00:58 PM</t>
  </si>
  <si>
    <t>12:00:24 PM</t>
  </si>
  <si>
    <t>11:23:26 AM</t>
  </si>
  <si>
    <t>2:56:49 PM</t>
  </si>
  <si>
    <t>4:26:10 PM</t>
  </si>
  <si>
    <t>12:16:44 PM</t>
  </si>
  <si>
    <t>9:21:57 AM</t>
  </si>
  <si>
    <t>10:13:10 AM</t>
  </si>
  <si>
    <t>7:41:31 AM</t>
  </si>
  <si>
    <t>4:40:17 PM</t>
  </si>
  <si>
    <t>4:59:16 PM</t>
  </si>
  <si>
    <t>7:31:01 PM</t>
  </si>
  <si>
    <t>8:28:24 AM</t>
  </si>
  <si>
    <t>12:40:34 PM</t>
  </si>
  <si>
    <t>9:26:54 AM</t>
  </si>
  <si>
    <t>8:44:58 AM</t>
  </si>
  <si>
    <t>3:31:56 PM</t>
  </si>
  <si>
    <t>7:32:59 PM</t>
  </si>
  <si>
    <t>1:49:57 PM</t>
  </si>
  <si>
    <t>9:12:50 AM</t>
  </si>
  <si>
    <t>1:43:09 PM</t>
  </si>
  <si>
    <t>9:22:46 AM</t>
  </si>
  <si>
    <t>3:30:58 PM</t>
  </si>
  <si>
    <t>3:51:29 PM</t>
  </si>
  <si>
    <t>6:29:53 PM</t>
  </si>
  <si>
    <t>10:19:53 AM</t>
  </si>
  <si>
    <t>2:37:07 PM</t>
  </si>
  <si>
    <t>3:41:29 PM</t>
  </si>
  <si>
    <t>3:57:13 PM</t>
  </si>
  <si>
    <t>10:27:09 AM</t>
  </si>
  <si>
    <t>6:06:26 PM</t>
  </si>
  <si>
    <t>8:23:34 PM</t>
  </si>
  <si>
    <t>8:15:32 AM</t>
  </si>
  <si>
    <t>10:49:00 AM</t>
  </si>
  <si>
    <t>1:42:45 PM</t>
  </si>
  <si>
    <t>9:46:57 AM</t>
  </si>
  <si>
    <t>1:27:56 PM</t>
  </si>
  <si>
    <t>7:33:47 AM</t>
  </si>
  <si>
    <t>7:19:40 AM</t>
  </si>
  <si>
    <t>12:49:39 PM</t>
  </si>
  <si>
    <t>7:52:48 AM</t>
  </si>
  <si>
    <t>2:51:49 PM</t>
  </si>
  <si>
    <t>8:51:01 AM</t>
  </si>
  <si>
    <t>11:24:25 AM</t>
  </si>
  <si>
    <t>9:32:21 AM</t>
  </si>
  <si>
    <t>1:18:38 PM</t>
  </si>
  <si>
    <t>1:19:11 PM</t>
  </si>
  <si>
    <t>4:58:58 PM</t>
  </si>
  <si>
    <t>9:41:37 AM</t>
  </si>
  <si>
    <t>10:20:59 AM</t>
  </si>
  <si>
    <t>8:47:27 AM</t>
  </si>
  <si>
    <t>12:42:57 PM</t>
  </si>
  <si>
    <t>1:29:18 PM</t>
  </si>
  <si>
    <t>6:37:54 PM</t>
  </si>
  <si>
    <t>8:09:40 PM</t>
  </si>
  <si>
    <t>5:08:59 PM</t>
  </si>
  <si>
    <t>2:09:06 PM</t>
  </si>
  <si>
    <t>8:47:44 AM</t>
  </si>
  <si>
    <t>5:18:33 PM</t>
  </si>
  <si>
    <t>6:42:55 AM</t>
  </si>
  <si>
    <t>8:57:55 AM</t>
  </si>
  <si>
    <t>11:57:54 AM</t>
  </si>
  <si>
    <t>12:12:19 PM</t>
  </si>
  <si>
    <t>3:00:32 PM</t>
  </si>
  <si>
    <t>10:59:44 AM</t>
  </si>
  <si>
    <t>6:57:26 AM</t>
  </si>
  <si>
    <t>8:34:57 AM</t>
  </si>
  <si>
    <t>3:09:17 PM</t>
  </si>
  <si>
    <t>9:24:49 AM</t>
  </si>
  <si>
    <t>2:47:20 PM</t>
  </si>
  <si>
    <t>10:42:55 AM</t>
  </si>
  <si>
    <t>4:21:23 PM</t>
  </si>
  <si>
    <t>7:56:49 AM</t>
  </si>
  <si>
    <t>3:13:30 PM</t>
  </si>
  <si>
    <t>6:22:39 PM</t>
  </si>
  <si>
    <t>8:03:04 AM</t>
  </si>
  <si>
    <t>12:57:38 PM</t>
  </si>
  <si>
    <t>6:18:03 PM</t>
  </si>
  <si>
    <t>9:51:49 AM</t>
  </si>
  <si>
    <t>7:25:35 AM</t>
  </si>
  <si>
    <t>7:07:44 AM</t>
  </si>
  <si>
    <t>9:34:40 AM</t>
  </si>
  <si>
    <t>10:14:48 AM</t>
  </si>
  <si>
    <t>6:49:54 AM</t>
  </si>
  <si>
    <t>10:54:14 AM</t>
  </si>
  <si>
    <t>6:10:03 AM</t>
  </si>
  <si>
    <t>9:49:32 AM</t>
  </si>
  <si>
    <t>1:29:29 PM</t>
  </si>
  <si>
    <t>10:10:24 AM</t>
  </si>
  <si>
    <t>12:16:42 PM</t>
  </si>
  <si>
    <t>6:49:16 AM</t>
  </si>
  <si>
    <t>10:44:45 AM</t>
  </si>
  <si>
    <t>1:53:07 PM</t>
  </si>
  <si>
    <t>11:40:14 AM</t>
  </si>
  <si>
    <t>5:44:48 PM</t>
  </si>
  <si>
    <t>3:55:15 PM</t>
  </si>
  <si>
    <t>1:27:17 PM</t>
  </si>
  <si>
    <t>5:07:58 PM</t>
  </si>
  <si>
    <t>4:47:53 PM</t>
  </si>
  <si>
    <t>7:53:53 AM</t>
  </si>
  <si>
    <t>5:35:45 PM</t>
  </si>
  <si>
    <t>7:57:26 AM</t>
  </si>
  <si>
    <t>9:53:00 AM</t>
  </si>
  <si>
    <t>2:30:54 PM</t>
  </si>
  <si>
    <t>7:29:48 AM</t>
  </si>
  <si>
    <t>10:46:13 AM</t>
  </si>
  <si>
    <t>1:13:11 PM</t>
  </si>
  <si>
    <t>2:07:49 PM</t>
  </si>
  <si>
    <t>7:39:41 PM</t>
  </si>
  <si>
    <t>11:28:57 AM</t>
  </si>
  <si>
    <t>2:55:36 PM</t>
  </si>
  <si>
    <t>7:47:56 PM</t>
  </si>
  <si>
    <t>11:47:08 AM</t>
  </si>
  <si>
    <t>6:50:07 PM</t>
  </si>
  <si>
    <t>5:48:02 PM</t>
  </si>
  <si>
    <t>9:31:24 AM</t>
  </si>
  <si>
    <t>5:39:49 PM</t>
  </si>
  <si>
    <t>9:46:11 AM</t>
  </si>
  <si>
    <t>6:51:11 AM</t>
  </si>
  <si>
    <t>1:08:01 PM</t>
  </si>
  <si>
    <t>1:00:03 PM</t>
  </si>
  <si>
    <t>5:25:42 PM</t>
  </si>
  <si>
    <t>1:08:38 PM</t>
  </si>
  <si>
    <t>12:23:54 PM</t>
  </si>
  <si>
    <t>4:12:23 PM</t>
  </si>
  <si>
    <t>7:31:19 PM</t>
  </si>
  <si>
    <t>9:21:25 AM</t>
  </si>
  <si>
    <t>4:44:24 PM</t>
  </si>
  <si>
    <t>10:12:44 AM</t>
  </si>
  <si>
    <t>9:24:26 AM</t>
  </si>
  <si>
    <t>6:39:54 AM</t>
  </si>
  <si>
    <t>7:18:38 PM</t>
  </si>
  <si>
    <t>6:50:03 PM</t>
  </si>
  <si>
    <t>6:42:15 PM</t>
  </si>
  <si>
    <t>2:05:35 PM</t>
  </si>
  <si>
    <t>10:12:45 AM</t>
  </si>
  <si>
    <t>8:58:23 AM</t>
  </si>
  <si>
    <t>8:45:50 AM</t>
  </si>
  <si>
    <t>8:26:19 AM</t>
  </si>
  <si>
    <t>8:23:31 AM</t>
  </si>
  <si>
    <t>8:44:25 AM</t>
  </si>
  <si>
    <t>8:49:28 AM</t>
  </si>
  <si>
    <t>8:47:07 AM</t>
  </si>
  <si>
    <t>8:04:38 AM</t>
  </si>
  <si>
    <t>12:40:16 PM</t>
  </si>
  <si>
    <t>3:02:25 PM</t>
  </si>
  <si>
    <t>8:03:55 PM</t>
  </si>
  <si>
    <t>1:56:04 PM</t>
  </si>
  <si>
    <t>10:34:53 AM</t>
  </si>
  <si>
    <t>6:27:09 PM</t>
  </si>
  <si>
    <t>12:31:37 PM</t>
  </si>
  <si>
    <t>2:23:53 PM</t>
  </si>
  <si>
    <t>6:03:23 AM</t>
  </si>
  <si>
    <t>6:48:45 AM</t>
  </si>
  <si>
    <t>12:14:58 PM</t>
  </si>
  <si>
    <t>4:35:36 PM</t>
  </si>
  <si>
    <t>2:12:47 PM</t>
  </si>
  <si>
    <t>3:17:08 PM</t>
  </si>
  <si>
    <t>3:19:16 PM</t>
  </si>
  <si>
    <t>7:13:14 AM</t>
  </si>
  <si>
    <t>12:08:12 PM</t>
  </si>
  <si>
    <t>1:03:37 PM</t>
  </si>
  <si>
    <t>11:25:15 AM</t>
  </si>
  <si>
    <t>11:16:23 AM</t>
  </si>
  <si>
    <t>9:24:33 AM</t>
  </si>
  <si>
    <t>7:42:46 AM</t>
  </si>
  <si>
    <t>8:20:16 PM</t>
  </si>
  <si>
    <t>4:30:49 PM</t>
  </si>
  <si>
    <t>6:29:29 PM</t>
  </si>
  <si>
    <t>6:18:46 AM</t>
  </si>
  <si>
    <t>8:59:38 AM</t>
  </si>
  <si>
    <t>12:44:18 PM</t>
  </si>
  <si>
    <t>5:27:47 PM</t>
  </si>
  <si>
    <t>6:45:43 AM</t>
  </si>
  <si>
    <t>10:22:00 AM</t>
  </si>
  <si>
    <t>6:35:33 AM</t>
  </si>
  <si>
    <t>4:44:08 PM</t>
  </si>
  <si>
    <t>2:30:16 PM</t>
  </si>
  <si>
    <t>10:26:12 AM</t>
  </si>
  <si>
    <t>7:02:40 AM</t>
  </si>
  <si>
    <t>6:10:45 AM</t>
  </si>
  <si>
    <t>11:04:25 AM</t>
  </si>
  <si>
    <t>8:51:36 AM</t>
  </si>
  <si>
    <t>2:34:19 PM</t>
  </si>
  <si>
    <t>1:46:55 PM</t>
  </si>
  <si>
    <t>9:07:32 AM</t>
  </si>
  <si>
    <t>12:09:51 PM</t>
  </si>
  <si>
    <t>10:28:27 AM</t>
  </si>
  <si>
    <t>4:55:39 PM</t>
  </si>
  <si>
    <t>4:17:32 PM</t>
  </si>
  <si>
    <t>10:25:06 AM</t>
  </si>
  <si>
    <t>9:25:10 AM</t>
  </si>
  <si>
    <t>11:19:42 AM</t>
  </si>
  <si>
    <t>12:58:57 PM</t>
  </si>
  <si>
    <t>7:19:20 PM</t>
  </si>
  <si>
    <t>5:16:29 PM</t>
  </si>
  <si>
    <t>1:34:53 PM</t>
  </si>
  <si>
    <t>6:24:05 PM</t>
  </si>
  <si>
    <t>6:31:19 PM</t>
  </si>
  <si>
    <t>6:36:19 AM</t>
  </si>
  <si>
    <t>10:51:59 AM</t>
  </si>
  <si>
    <t>9:45:16 AM</t>
  </si>
  <si>
    <t>11:51:23 AM</t>
  </si>
  <si>
    <t>2:26:04 PM</t>
  </si>
  <si>
    <t>10:26:20 AM</t>
  </si>
  <si>
    <t>7:00:12 AM</t>
  </si>
  <si>
    <t>7:04:57 PM</t>
  </si>
  <si>
    <t>7:12:58 PM</t>
  </si>
  <si>
    <t>12:47:08 PM</t>
  </si>
  <si>
    <t>4:59:48 PM</t>
  </si>
  <si>
    <t>6:07:22 PM</t>
  </si>
  <si>
    <t>6:42:39 PM</t>
  </si>
  <si>
    <t>9:28:56 AM</t>
  </si>
  <si>
    <t>7:41:36 PM</t>
  </si>
  <si>
    <t>9:50:01 AM</t>
  </si>
  <si>
    <t>12:14:17 PM</t>
  </si>
  <si>
    <t>6:22:13 PM</t>
  </si>
  <si>
    <t>11:38:13 AM</t>
  </si>
  <si>
    <t>11:46:53 AM</t>
  </si>
  <si>
    <t>7:46:30 AM</t>
  </si>
  <si>
    <t>7:32:38 PM</t>
  </si>
  <si>
    <t>6:53:57 AM</t>
  </si>
  <si>
    <t>10:49:13 AM</t>
  </si>
  <si>
    <t>9:30:11 AM</t>
  </si>
  <si>
    <t>4:08:37 PM</t>
  </si>
  <si>
    <t>11:04:00 AM</t>
  </si>
  <si>
    <t>12:37:30 PM</t>
  </si>
  <si>
    <t>5:51:36 PM</t>
  </si>
  <si>
    <t>4:37:05 PM</t>
  </si>
  <si>
    <t>3:06:11 PM</t>
  </si>
  <si>
    <t>4:19:03 PM</t>
  </si>
  <si>
    <t>7:37:43 AM</t>
  </si>
  <si>
    <t>7:01:25 AM</t>
  </si>
  <si>
    <t>6:24:13 PM</t>
  </si>
  <si>
    <t>6:49:31 PM</t>
  </si>
  <si>
    <t>11:23:03 AM</t>
  </si>
  <si>
    <t>7:33:01 PM</t>
  </si>
  <si>
    <t>1:03:26 PM</t>
  </si>
  <si>
    <t>11:14:14 AM</t>
  </si>
  <si>
    <t>9:59:03 AM</t>
  </si>
  <si>
    <t>5:49:10 PM</t>
  </si>
  <si>
    <t>10:44:47 AM</t>
  </si>
  <si>
    <t>5:40:58 PM</t>
  </si>
  <si>
    <t>12:59:34 PM</t>
  </si>
  <si>
    <t>5:05:23 PM</t>
  </si>
  <si>
    <t>9:06:51 AM</t>
  </si>
  <si>
    <t>10:58:09 AM</t>
  </si>
  <si>
    <t>7:13:10 AM</t>
  </si>
  <si>
    <t>7:59:10 AM</t>
  </si>
  <si>
    <t>3:08:14 PM</t>
  </si>
  <si>
    <t>2:13:35 PM</t>
  </si>
  <si>
    <t>1:50:41 PM</t>
  </si>
  <si>
    <t>7:04:13 AM</t>
  </si>
  <si>
    <t>8:25:38 AM</t>
  </si>
  <si>
    <t>8:08:10 AM</t>
  </si>
  <si>
    <t>8:57:56 AM</t>
  </si>
  <si>
    <t>8:50:51 AM</t>
  </si>
  <si>
    <t>8:45:29 AM</t>
  </si>
  <si>
    <t>8:02:01 AM</t>
  </si>
  <si>
    <t>8:28:36 AM</t>
  </si>
  <si>
    <t>8:03:08 AM</t>
  </si>
  <si>
    <t>8:34:26 AM</t>
  </si>
  <si>
    <t>8:31:17 AM</t>
  </si>
  <si>
    <t>8:31:52 AM</t>
  </si>
  <si>
    <t>8:28:00 AM</t>
  </si>
  <si>
    <t>8:50:59 AM</t>
  </si>
  <si>
    <t>8:43:47 AM</t>
  </si>
  <si>
    <t>8:16:40 AM</t>
  </si>
  <si>
    <t>8:00:23 AM</t>
  </si>
  <si>
    <t>8:09:06 AM</t>
  </si>
  <si>
    <t>7:57:56 PM</t>
  </si>
  <si>
    <t>5:42:13 PM</t>
  </si>
  <si>
    <t>5:48:33 PM</t>
  </si>
  <si>
    <t>4:24:36 PM</t>
  </si>
  <si>
    <t>4:42:49 PM</t>
  </si>
  <si>
    <t>7:30:16 PM</t>
  </si>
  <si>
    <t>1:29:08 PM</t>
  </si>
  <si>
    <t>1:38:18 PM</t>
  </si>
  <si>
    <t>2:59:58 PM</t>
  </si>
  <si>
    <t>7:12:50 AM</t>
  </si>
  <si>
    <t>9:27:44 AM</t>
  </si>
  <si>
    <t>10:11:40 AM</t>
  </si>
  <si>
    <t>5:49:05 PM</t>
  </si>
  <si>
    <t>9:06:04 AM</t>
  </si>
  <si>
    <t>3:17:10 PM</t>
  </si>
  <si>
    <t>1:13:57 PM</t>
  </si>
  <si>
    <t>6:52:46 PM</t>
  </si>
  <si>
    <t>12:05:58 PM</t>
  </si>
  <si>
    <t>6:35:22 PM</t>
  </si>
  <si>
    <t>3:50:25 PM</t>
  </si>
  <si>
    <t>6:09:04 PM</t>
  </si>
  <si>
    <t>2:27:42 PM</t>
  </si>
  <si>
    <t>7:21:24 PM</t>
  </si>
  <si>
    <t>11:06:56 AM</t>
  </si>
  <si>
    <t>3:15:52 PM</t>
  </si>
  <si>
    <t>7:08:28 AM</t>
  </si>
  <si>
    <t>7:48:08 PM</t>
  </si>
  <si>
    <t>7:04:51 AM</t>
  </si>
  <si>
    <t>7:35:44 AM</t>
  </si>
  <si>
    <t>10:09:35 AM</t>
  </si>
  <si>
    <t>8:50:37 AM</t>
  </si>
  <si>
    <t>10:55:01 AM</t>
  </si>
  <si>
    <t>5:10:47 PM</t>
  </si>
  <si>
    <t>11:33:24 AM</t>
  </si>
  <si>
    <t>1:25:37 PM</t>
  </si>
  <si>
    <t>4:36:46 PM</t>
  </si>
  <si>
    <t>1:50:14 PM</t>
  </si>
  <si>
    <t>3:07:55 PM</t>
  </si>
  <si>
    <t>3:41:02 PM</t>
  </si>
  <si>
    <t>7:05:31 PM</t>
  </si>
  <si>
    <t>11:59:53 AM</t>
  </si>
  <si>
    <t>2:53:47 PM</t>
  </si>
  <si>
    <t>6:15:21 PM</t>
  </si>
  <si>
    <t>10:57:48 AM</t>
  </si>
  <si>
    <t>7:48:13 AM</t>
  </si>
  <si>
    <t>11:00:30 AM</t>
  </si>
  <si>
    <t>4:18:57 PM</t>
  </si>
  <si>
    <t>8:12:37 AM</t>
  </si>
  <si>
    <t>12:17:50 PM</t>
  </si>
  <si>
    <t>3:12:52 PM</t>
  </si>
  <si>
    <t>10:25:50 AM</t>
  </si>
  <si>
    <t>1:30:04 PM</t>
  </si>
  <si>
    <t>7:53:10 PM</t>
  </si>
  <si>
    <t>5:49:43 PM</t>
  </si>
  <si>
    <t>2:00:05 PM</t>
  </si>
  <si>
    <t>5:17:22 PM</t>
  </si>
  <si>
    <t>2:19:25 PM</t>
  </si>
  <si>
    <t>2:38:52 PM</t>
  </si>
  <si>
    <t>8:27:28 AM</t>
  </si>
  <si>
    <t>11:46:20 AM</t>
  </si>
  <si>
    <t>5:09:54 PM</t>
  </si>
  <si>
    <t>8:48:12 AM</t>
  </si>
  <si>
    <t>3:09:19 PM</t>
  </si>
  <si>
    <t>11:00:34 AM</t>
  </si>
  <si>
    <t>3:34:11 PM</t>
  </si>
  <si>
    <t>4:47:34 PM</t>
  </si>
  <si>
    <t>2:54:38 PM</t>
  </si>
  <si>
    <t>3:14:13 PM</t>
  </si>
  <si>
    <t>7:17:17 PM</t>
  </si>
  <si>
    <t>3:03:48 PM</t>
  </si>
  <si>
    <t>6:06:35 PM</t>
  </si>
  <si>
    <t>4:10:34 PM</t>
  </si>
  <si>
    <t>4:36:24 PM</t>
  </si>
  <si>
    <t>7:30:48 AM</t>
  </si>
  <si>
    <t>8:44:01 AM</t>
  </si>
  <si>
    <t>3:59:48 PM</t>
  </si>
  <si>
    <t>12:23:08 PM</t>
  </si>
  <si>
    <t>1:08:31 PM</t>
  </si>
  <si>
    <t>1:37:35 PM</t>
  </si>
  <si>
    <t>9:12:48 AM</t>
  </si>
  <si>
    <t>3:28:52 PM</t>
  </si>
  <si>
    <t>3:04:16 PM</t>
  </si>
  <si>
    <t>1:37:40 PM</t>
  </si>
  <si>
    <t>3:09:47 PM</t>
  </si>
  <si>
    <t>7:00:10 AM</t>
  </si>
  <si>
    <t>1:03:51 PM</t>
  </si>
  <si>
    <t>8:10:48 AM</t>
  </si>
  <si>
    <t>2:52:59 PM</t>
  </si>
  <si>
    <t>7:01:30 AM</t>
  </si>
  <si>
    <t>12:25:18 PM</t>
  </si>
  <si>
    <t>12:06:39 PM</t>
  </si>
  <si>
    <t>7:09:20 AM</t>
  </si>
  <si>
    <t>3:43:29 PM</t>
  </si>
  <si>
    <t>6:44:29 AM</t>
  </si>
  <si>
    <t>7:37:03 AM</t>
  </si>
  <si>
    <t>7:58:32 AM</t>
  </si>
  <si>
    <t>5:38:17 PM</t>
  </si>
  <si>
    <t>7:28:16 AM</t>
  </si>
  <si>
    <t>3:52:24 PM</t>
  </si>
  <si>
    <t>6:00:56 AM</t>
  </si>
  <si>
    <t>8:21:05 AM</t>
  </si>
  <si>
    <t>5:42:15 PM</t>
  </si>
  <si>
    <t>5:16:27 PM</t>
  </si>
  <si>
    <t>12:03:06 PM</t>
  </si>
  <si>
    <t>6:37:22 AM</t>
  </si>
  <si>
    <t>7:50:26 AM</t>
  </si>
  <si>
    <t>1:55:31 PM</t>
  </si>
  <si>
    <t>8:09:36 AM</t>
  </si>
  <si>
    <t>4:13:45 PM</t>
  </si>
  <si>
    <t>2:14:21 PM</t>
  </si>
  <si>
    <t>6:43:08 AM</t>
  </si>
  <si>
    <t>12:33:06 PM</t>
  </si>
  <si>
    <t>6:25:05 PM</t>
  </si>
  <si>
    <t>11:36:27 AM</t>
  </si>
  <si>
    <t>7:30:00 AM</t>
  </si>
  <si>
    <t>6:20:02 PM</t>
  </si>
  <si>
    <t>4:59:31 PM</t>
  </si>
  <si>
    <t>5:55:59 PM</t>
  </si>
  <si>
    <t>11:50:12 AM</t>
  </si>
  <si>
    <t>3:13:13 PM</t>
  </si>
  <si>
    <t>7:36:37 AM</t>
  </si>
  <si>
    <t>5:33:19 PM</t>
  </si>
  <si>
    <t>10:55:44 AM</t>
  </si>
  <si>
    <t>10:22:54 AM</t>
  </si>
  <si>
    <t>10:16:02 AM</t>
  </si>
  <si>
    <t>10:27:10 AM</t>
  </si>
  <si>
    <t>10:18:02 AM</t>
  </si>
  <si>
    <t>10:33:44 AM</t>
  </si>
  <si>
    <t>10:42:29 AM</t>
  </si>
  <si>
    <t>10:37:38 AM</t>
  </si>
  <si>
    <t>11:23:01 AM</t>
  </si>
  <si>
    <t>2:25:35 PM</t>
  </si>
  <si>
    <t>3:35:23 PM</t>
  </si>
  <si>
    <t>3:36:48 PM</t>
  </si>
  <si>
    <t>3:33:56 PM</t>
  </si>
  <si>
    <t>8:03:32 AM</t>
  </si>
  <si>
    <t>9:13:23 AM</t>
  </si>
  <si>
    <t>11:37:22 AM</t>
  </si>
  <si>
    <t>2:09:32 PM</t>
  </si>
  <si>
    <t>3:22:20 PM</t>
  </si>
  <si>
    <t>9:57:28 AM</t>
  </si>
  <si>
    <t>10:30:16 AM</t>
  </si>
  <si>
    <t>12:37:24 PM</t>
  </si>
  <si>
    <t>8:09:25 AM</t>
  </si>
  <si>
    <t>10:35:27 AM</t>
  </si>
  <si>
    <t>8:47:26 AM</t>
  </si>
  <si>
    <t>1:38:39 PM</t>
  </si>
  <si>
    <t>7:29:16 PM</t>
  </si>
  <si>
    <t>8:16:43 AM</t>
  </si>
  <si>
    <t>5:16:21 PM</t>
  </si>
  <si>
    <t>1:14:59 PM</t>
  </si>
  <si>
    <t>6:14:45 PM</t>
  </si>
  <si>
    <t>7:18:35 AM</t>
  </si>
  <si>
    <t>10:24:33 AM</t>
  </si>
  <si>
    <t>10:44:02 AM</t>
  </si>
  <si>
    <t>2:12:22 PM</t>
  </si>
  <si>
    <t>6:04:10 PM</t>
  </si>
  <si>
    <t>1:38:20 PM</t>
  </si>
  <si>
    <t>2:20:12 PM</t>
  </si>
  <si>
    <t>4:32:47 PM</t>
  </si>
  <si>
    <t>2:36:34 PM</t>
  </si>
  <si>
    <t>6:39:57 PM</t>
  </si>
  <si>
    <t>9:23:45 AM</t>
  </si>
  <si>
    <t>6:36:25 PM</t>
  </si>
  <si>
    <t>6:34:19 PM</t>
  </si>
  <si>
    <t>9:20:36 AM</t>
  </si>
  <si>
    <t>4:22:28 PM</t>
  </si>
  <si>
    <t>9:07:39 AM</t>
  </si>
  <si>
    <t>12:19:10 PM</t>
  </si>
  <si>
    <t>10:35:59 AM</t>
  </si>
  <si>
    <t>9:30:27 AM</t>
  </si>
  <si>
    <t>8:11:07 AM</t>
  </si>
  <si>
    <t>4:25:50 PM</t>
  </si>
  <si>
    <t>5:58:27 PM</t>
  </si>
  <si>
    <t>12:49:51 PM</t>
  </si>
  <si>
    <t>7:10:19 AM</t>
  </si>
  <si>
    <t>9:49:39 AM</t>
  </si>
  <si>
    <t>3:53:20 PM</t>
  </si>
  <si>
    <t>8:13:40 AM</t>
  </si>
  <si>
    <t>12:29:28 PM</t>
  </si>
  <si>
    <t>5:15:22 PM</t>
  </si>
  <si>
    <t>7:44:31 PM</t>
  </si>
  <si>
    <t>6:39:06 AM</t>
  </si>
  <si>
    <t>6:24:42 PM</t>
  </si>
  <si>
    <t>7:14:48 PM</t>
  </si>
  <si>
    <t>12:13:47 PM</t>
  </si>
  <si>
    <t>11:17:36 AM</t>
  </si>
  <si>
    <t>7:31:42 AM</t>
  </si>
  <si>
    <t>5:26:34 PM</t>
  </si>
  <si>
    <t>3:51:42 PM</t>
  </si>
  <si>
    <t>4:41:25 PM</t>
  </si>
  <si>
    <t>2:05:44 PM</t>
  </si>
  <si>
    <t>11:13:10 AM</t>
  </si>
  <si>
    <t>10:49:30 AM</t>
  </si>
  <si>
    <t>11:18:32 AM</t>
  </si>
  <si>
    <t>4:04:38 PM</t>
  </si>
  <si>
    <t>3:01:07 PM</t>
  </si>
  <si>
    <t>11:22:48 AM</t>
  </si>
  <si>
    <t>3:43:27 PM</t>
  </si>
  <si>
    <t>10:09:55 AM</t>
  </si>
  <si>
    <t>2:31:50 PM</t>
  </si>
  <si>
    <t>2:40:10 PM</t>
  </si>
  <si>
    <t>7:25:54 AM</t>
  </si>
  <si>
    <t>10:53:16 AM</t>
  </si>
  <si>
    <t>6:39:09 AM</t>
  </si>
  <si>
    <t>3:28:38 PM</t>
  </si>
  <si>
    <t>3:36:21 PM</t>
  </si>
  <si>
    <t>4:35:22 PM</t>
  </si>
  <si>
    <t>1:10:24 PM</t>
  </si>
  <si>
    <t>5:04:17 PM</t>
  </si>
  <si>
    <t>12:20:07 PM</t>
  </si>
  <si>
    <t>1:17:22 PM</t>
  </si>
  <si>
    <t>2:16:37 PM</t>
  </si>
  <si>
    <t>11:10:55 AM</t>
  </si>
  <si>
    <t>1:07:59 PM</t>
  </si>
  <si>
    <t>5:51:07 PM</t>
  </si>
  <si>
    <t>5:35:28 PM</t>
  </si>
  <si>
    <t>7:56:59 PM</t>
  </si>
  <si>
    <t>8:57:22 AM</t>
  </si>
  <si>
    <t>9:41:00 AM</t>
  </si>
  <si>
    <t>1:08:43 PM</t>
  </si>
  <si>
    <t>6:06:36 PM</t>
  </si>
  <si>
    <t>12:48:47 PM</t>
  </si>
  <si>
    <t>7:32:34 AM</t>
  </si>
  <si>
    <t>7:24:39 AM</t>
  </si>
  <si>
    <t>7:43:52 AM</t>
  </si>
  <si>
    <t>10:40:17 AM</t>
  </si>
  <si>
    <t>11:19:56 AM</t>
  </si>
  <si>
    <t>6:12:28 PM</t>
  </si>
  <si>
    <t>8:07:41 AM</t>
  </si>
  <si>
    <t>9:12:00 AM</t>
  </si>
  <si>
    <t>10:40:46 AM</t>
  </si>
  <si>
    <t>4:58:30 PM</t>
  </si>
  <si>
    <t>7:27:59 AM</t>
  </si>
  <si>
    <t>7:28:25 AM</t>
  </si>
  <si>
    <t>9:28:23 AM</t>
  </si>
  <si>
    <t>4:15:40 PM</t>
  </si>
  <si>
    <t>6:28:03 PM</t>
  </si>
  <si>
    <t>9:08:24 AM</t>
  </si>
  <si>
    <t>7:38:07 PM</t>
  </si>
  <si>
    <t>1:49:49 PM</t>
  </si>
  <si>
    <t>8:03:53 AM</t>
  </si>
  <si>
    <t>10:51:13 AM</t>
  </si>
  <si>
    <t>10:59:59 AM</t>
  </si>
  <si>
    <t>2:21:35 PM</t>
  </si>
  <si>
    <t>7:33:53 PM</t>
  </si>
  <si>
    <t>12:44:42 PM</t>
  </si>
  <si>
    <t>4:31:15 PM</t>
  </si>
  <si>
    <t>5:17:54 PM</t>
  </si>
  <si>
    <t>7:28:58 AM</t>
  </si>
  <si>
    <t>7:34:53 AM</t>
  </si>
  <si>
    <t>8:08:22 AM</t>
  </si>
  <si>
    <t>10:10:44 AM</t>
  </si>
  <si>
    <t>6:03:19 PM</t>
  </si>
  <si>
    <t>8:10:26 AM</t>
  </si>
  <si>
    <t>7:16:47 PM</t>
  </si>
  <si>
    <t>6:44:15 PM</t>
  </si>
  <si>
    <t>11:37:34 AM</t>
  </si>
  <si>
    <t>12:52:51 PM</t>
  </si>
  <si>
    <t>3:19:45 PM</t>
  </si>
  <si>
    <t>4:08:46 PM</t>
  </si>
  <si>
    <t>6:03:28 PM</t>
  </si>
  <si>
    <t>1:40:35 PM</t>
  </si>
  <si>
    <t>6:11:18 PM</t>
  </si>
  <si>
    <t>6:53:45 PM</t>
  </si>
  <si>
    <t>11:27:39 AM</t>
  </si>
  <si>
    <t>5:37:42 PM</t>
  </si>
  <si>
    <t>9:53:38 AM</t>
  </si>
  <si>
    <t>7:07:03 AM</t>
  </si>
  <si>
    <t>7:10:07 PM</t>
  </si>
  <si>
    <t>7:22:26 AM</t>
  </si>
  <si>
    <t>9:16:35 AM</t>
  </si>
  <si>
    <t>3:46:33 PM</t>
  </si>
  <si>
    <t>4:42:44 PM</t>
  </si>
  <si>
    <t>3:47:11 PM</t>
  </si>
  <si>
    <t>6:48:01 PM</t>
  </si>
  <si>
    <t>9:54:29 AM</t>
  </si>
  <si>
    <t>7:32:39 AM</t>
  </si>
  <si>
    <t>8:16:57 AM</t>
  </si>
  <si>
    <t>8:56:57 AM</t>
  </si>
  <si>
    <t>11:23:46 AM</t>
  </si>
  <si>
    <t>7:11:46 AM</t>
  </si>
  <si>
    <t>10:11:02 AM</t>
  </si>
  <si>
    <t>12:00:00 PM</t>
  </si>
  <si>
    <t>9:41:33 AM</t>
  </si>
  <si>
    <t>5:05:41 PM</t>
  </si>
  <si>
    <t>2:15:06 PM</t>
  </si>
  <si>
    <t>2:41:51 PM</t>
  </si>
  <si>
    <t>5:19:16 PM</t>
  </si>
  <si>
    <t>11:37:21 AM</t>
  </si>
  <si>
    <t>1:30:25 PM</t>
  </si>
  <si>
    <t>3:59:47 PM</t>
  </si>
  <si>
    <t>5:47:32 PM</t>
  </si>
  <si>
    <t>10:52:38 AM</t>
  </si>
  <si>
    <t>2:34:28 PM</t>
  </si>
  <si>
    <t>6:02:41 PM</t>
  </si>
  <si>
    <t>9:17:57 AM</t>
  </si>
  <si>
    <t>2:24:38 PM</t>
  </si>
  <si>
    <t>11:00:43 AM</t>
  </si>
  <si>
    <t>8:35:09 AM</t>
  </si>
  <si>
    <t>9:51:19 AM</t>
  </si>
  <si>
    <t>7:38:11 PM</t>
  </si>
  <si>
    <t>8:31:30 AM</t>
  </si>
  <si>
    <t>9:03:04 AM</t>
  </si>
  <si>
    <t>8:54:52 AM</t>
  </si>
  <si>
    <t>11:47:25 AM</t>
  </si>
  <si>
    <t>6:54:30 AM</t>
  </si>
  <si>
    <t>8:32:50 AM</t>
  </si>
  <si>
    <t>10:19:24 AM</t>
  </si>
  <si>
    <t>10:58:18 AM</t>
  </si>
  <si>
    <t>5:22:38 PM</t>
  </si>
  <si>
    <t>6:46:23 PM</t>
  </si>
  <si>
    <t>7:20:10 PM</t>
  </si>
  <si>
    <t>2:34:40 PM</t>
  </si>
  <si>
    <t>7:02:44 PM</t>
  </si>
  <si>
    <t>7:53:36 PM</t>
  </si>
  <si>
    <t>7:14:01 AM</t>
  </si>
  <si>
    <t>9:39:28 AM</t>
  </si>
  <si>
    <t>9:42:40 AM</t>
  </si>
  <si>
    <t>9:58:52 AM</t>
  </si>
  <si>
    <t>3:03:09 PM</t>
  </si>
  <si>
    <t>6:50:23 AM</t>
  </si>
  <si>
    <t>8:22:15 AM</t>
  </si>
  <si>
    <t>5:12:39 PM</t>
  </si>
  <si>
    <t>5:24:09 PM</t>
  </si>
  <si>
    <t>6:05:14 PM</t>
  </si>
  <si>
    <t>8:11:00 AM</t>
  </si>
  <si>
    <t>11:25:37 AM</t>
  </si>
  <si>
    <t>1:28:57 PM</t>
  </si>
  <si>
    <t>3:18:38 PM</t>
  </si>
  <si>
    <t>9:00:32 AM</t>
  </si>
  <si>
    <t>11:16:46 AM</t>
  </si>
  <si>
    <t>3:24:12 PM</t>
  </si>
  <si>
    <t>1:46:59 PM</t>
  </si>
  <si>
    <t>12:33:17 PM</t>
  </si>
  <si>
    <t>7:45:43 AM</t>
  </si>
  <si>
    <t>3:14:06 PM</t>
  </si>
  <si>
    <t>4:31:19 PM</t>
  </si>
  <si>
    <t>5:04:47 PM</t>
  </si>
  <si>
    <t>8:03:38 AM</t>
  </si>
  <si>
    <t>9:19:00 AM</t>
  </si>
  <si>
    <t>1:05:27 PM</t>
  </si>
  <si>
    <t>10:16:47 AM</t>
  </si>
  <si>
    <t>6:30:33 PM</t>
  </si>
  <si>
    <t>7:03:13 AM</t>
  </si>
  <si>
    <t>9:57:34 AM</t>
  </si>
  <si>
    <t>1:42:19 PM</t>
  </si>
  <si>
    <t>5:00:52 PM</t>
  </si>
  <si>
    <t>1:43:44 PM</t>
  </si>
  <si>
    <t>1:03:53 PM</t>
  </si>
  <si>
    <t>9:16:47 AM</t>
  </si>
  <si>
    <t>1:52:52 PM</t>
  </si>
  <si>
    <t>11:03:47 AM</t>
  </si>
  <si>
    <t>11:53:16 AM</t>
  </si>
  <si>
    <t>5:10:11 PM</t>
  </si>
  <si>
    <t>7:44:10 AM</t>
  </si>
  <si>
    <t>11:12:40 AM</t>
  </si>
  <si>
    <t>7:40:13 PM</t>
  </si>
  <si>
    <t>6:34:17 AM</t>
  </si>
  <si>
    <t>8:19:20 AM</t>
  </si>
  <si>
    <t>2:01:21 PM</t>
  </si>
  <si>
    <t>5:18:38 PM</t>
  </si>
  <si>
    <t>5:05:19 PM</t>
  </si>
  <si>
    <t>7:23:08 AM</t>
  </si>
  <si>
    <t>6:24:56 PM</t>
  </si>
  <si>
    <t>8:34:44 AM</t>
  </si>
  <si>
    <t>7:34:44 PM</t>
  </si>
  <si>
    <t>10:20:58 AM</t>
  </si>
  <si>
    <t>4:50:14 PM</t>
  </si>
  <si>
    <t>7:41:22 PM</t>
  </si>
  <si>
    <t>11:01:02 AM</t>
  </si>
  <si>
    <t>7:42:40 AM</t>
  </si>
  <si>
    <t>11:03:37 AM</t>
  </si>
  <si>
    <t>9:22:56 AM</t>
  </si>
  <si>
    <t>2:49:37 PM</t>
  </si>
  <si>
    <t>3:35:58 PM</t>
  </si>
  <si>
    <t>4:54:46 PM</t>
  </si>
  <si>
    <t>3:04:40 PM</t>
  </si>
  <si>
    <t>8:17:45 AM</t>
  </si>
  <si>
    <t>9:38:54 AM</t>
  </si>
  <si>
    <t>8:25:22 AM</t>
  </si>
  <si>
    <t>10:27:05 AM</t>
  </si>
  <si>
    <t>11:06:28 AM</t>
  </si>
  <si>
    <t>5:08:41 PM</t>
  </si>
  <si>
    <t>9:11:25 AM</t>
  </si>
  <si>
    <t>9:38:02 AM</t>
  </si>
  <si>
    <t>12:10:07 PM</t>
  </si>
  <si>
    <t>1:42:52 PM</t>
  </si>
  <si>
    <t>4:15:15 PM</t>
  </si>
  <si>
    <t>7:24:07 AM</t>
  </si>
  <si>
    <t>5:58:35 PM</t>
  </si>
  <si>
    <t>6:35:46 AM</t>
  </si>
  <si>
    <t>1:10:09 PM</t>
  </si>
  <si>
    <t>6:00:20 AM</t>
  </si>
  <si>
    <t>8:41:18 AM</t>
  </si>
  <si>
    <t>6:50:04 AM</t>
  </si>
  <si>
    <t>7:22:08 AM</t>
  </si>
  <si>
    <t>1:03:03 PM</t>
  </si>
  <si>
    <t>8:01:09 PM</t>
  </si>
  <si>
    <t>2:06:48 PM</t>
  </si>
  <si>
    <t>4:29:55 PM</t>
  </si>
  <si>
    <t>4:52:45 PM</t>
  </si>
  <si>
    <t>1:05:36 PM</t>
  </si>
  <si>
    <t>11:32:36 AM</t>
  </si>
  <si>
    <t>10:54:18 AM</t>
  </si>
  <si>
    <t>7:46:50 AM</t>
  </si>
  <si>
    <t>3:18:23 PM</t>
  </si>
  <si>
    <t>12:08:18 PM</t>
  </si>
  <si>
    <t>6:06:21 AM</t>
  </si>
  <si>
    <t>7:41:54 AM</t>
  </si>
  <si>
    <t>8:48:39 AM</t>
  </si>
  <si>
    <t>5:53:26 PM</t>
  </si>
  <si>
    <t>6:08:41 AM</t>
  </si>
  <si>
    <t>6:38:55 AM</t>
  </si>
  <si>
    <t>5:35:34 PM</t>
  </si>
  <si>
    <t>10:05:26 AM</t>
  </si>
  <si>
    <t>9:28:33 AM</t>
  </si>
  <si>
    <t>9:30:07 AM</t>
  </si>
  <si>
    <t>6:25:13 AM</t>
  </si>
  <si>
    <t>8:28:26 AM</t>
  </si>
  <si>
    <t>7:12:00 AM</t>
  </si>
  <si>
    <t>12:29:12 PM</t>
  </si>
  <si>
    <t>8:33:44 AM</t>
  </si>
  <si>
    <t>4:39:51 PM</t>
  </si>
  <si>
    <t>2:35:33 PM</t>
  </si>
  <si>
    <t>5:54:02 PM</t>
  </si>
  <si>
    <t>6:03:36 PM</t>
  </si>
  <si>
    <t>9:10:08 AM</t>
  </si>
  <si>
    <t>10:37:22 AM</t>
  </si>
  <si>
    <t>7:55:26 AM</t>
  </si>
  <si>
    <t>10:16:05 AM</t>
  </si>
  <si>
    <t>5:21:14 PM</t>
  </si>
  <si>
    <t>6:52:52 AM</t>
  </si>
  <si>
    <t>4:31:08 PM</t>
  </si>
  <si>
    <t>7:09:53 AM</t>
  </si>
  <si>
    <t>1:44:58 PM</t>
  </si>
  <si>
    <t>5:15:42 PM</t>
  </si>
  <si>
    <t>3:34:47 PM</t>
  </si>
  <si>
    <t>4:41:20 PM</t>
  </si>
  <si>
    <t>6:11:24 PM</t>
  </si>
  <si>
    <t>6:11:34 PM</t>
  </si>
  <si>
    <t>9:59:41 AM</t>
  </si>
  <si>
    <t>5:36:06 PM</t>
  </si>
  <si>
    <t>8:14:30 AM</t>
  </si>
  <si>
    <t>11:41:46 AM</t>
  </si>
  <si>
    <t>12:20:37 PM</t>
  </si>
  <si>
    <t>6:46:59 PM</t>
  </si>
  <si>
    <t>7:19:18 PM</t>
  </si>
  <si>
    <t>12:12:02 PM</t>
  </si>
  <si>
    <t>4:03:21 PM</t>
  </si>
  <si>
    <t>6:27:20 PM</t>
  </si>
  <si>
    <t>12:05:21 PM</t>
  </si>
  <si>
    <t>5:30:09 PM</t>
  </si>
  <si>
    <t>6:56:49 PM</t>
  </si>
  <si>
    <t>2:23:37 PM</t>
  </si>
  <si>
    <t>4:48:12 PM</t>
  </si>
  <si>
    <t>6:40:36 PM</t>
  </si>
  <si>
    <t>11:23:22 AM</t>
  </si>
  <si>
    <t>7:28:28 PM</t>
  </si>
  <si>
    <t>3:43:15 PM</t>
  </si>
  <si>
    <t>7:59:28 AM</t>
  </si>
  <si>
    <t>4:22:41 PM</t>
  </si>
  <si>
    <t>4:42:34 PM</t>
  </si>
  <si>
    <t>5:51:50 PM</t>
  </si>
  <si>
    <t>6:49:04 PM</t>
  </si>
  <si>
    <t>8:01:44 AM</t>
  </si>
  <si>
    <t>1:20:25 PM</t>
  </si>
  <si>
    <t>10:48:02 AM</t>
  </si>
  <si>
    <t>1:18:52 PM</t>
  </si>
  <si>
    <t>7:27:54 AM</t>
  </si>
  <si>
    <t>8:37:33 AM</t>
  </si>
  <si>
    <t>8:27:01 AM</t>
  </si>
  <si>
    <t>8:57:06 AM</t>
  </si>
  <si>
    <t>10:49:07 AM</t>
  </si>
  <si>
    <t>12:34:03 PM</t>
  </si>
  <si>
    <t>5:51:31 PM</t>
  </si>
  <si>
    <t>2:48:29 PM</t>
  </si>
  <si>
    <t>7:26:53 AM</t>
  </si>
  <si>
    <t>5:57:46 PM</t>
  </si>
  <si>
    <t>7:38:39 PM</t>
  </si>
  <si>
    <t>1:31:49 PM</t>
  </si>
  <si>
    <t>4:00:54 PM</t>
  </si>
  <si>
    <t>5:14:02 PM</t>
  </si>
  <si>
    <t>6:03:33 PM</t>
  </si>
  <si>
    <t>7:49:07 AM</t>
  </si>
  <si>
    <t>2:17:52 PM</t>
  </si>
  <si>
    <t>3:32:19 PM</t>
  </si>
  <si>
    <t>4:18:28 PM</t>
  </si>
  <si>
    <t>4:42:32 PM</t>
  </si>
  <si>
    <t>12:44:13 PM</t>
  </si>
  <si>
    <t>1:27:31 PM</t>
  </si>
  <si>
    <t>2:23:18 PM</t>
  </si>
  <si>
    <t>10:44:32 AM</t>
  </si>
  <si>
    <t>5:11:09 PM</t>
  </si>
  <si>
    <t>4:03:08 PM</t>
  </si>
  <si>
    <t>6:29:24 PM</t>
  </si>
  <si>
    <t>4:44:46 PM</t>
  </si>
  <si>
    <t>1:27:22 PM</t>
  </si>
  <si>
    <t>8:57:37 AM</t>
  </si>
  <si>
    <t>8:00:37 AM</t>
  </si>
  <si>
    <t>8:16:15 AM</t>
  </si>
  <si>
    <t>1:27:12 PM</t>
  </si>
  <si>
    <t>10:54:26 AM</t>
  </si>
  <si>
    <t>4:41:52 PM</t>
  </si>
  <si>
    <t>3:22:38 PM</t>
  </si>
  <si>
    <t>3:01:53 PM</t>
  </si>
  <si>
    <t>4:20:48 PM</t>
  </si>
  <si>
    <t>3:06:00 PM</t>
  </si>
  <si>
    <t>4:11:06 PM</t>
  </si>
  <si>
    <t>4:40:30 PM</t>
  </si>
  <si>
    <t>11:40:08 AM</t>
  </si>
  <si>
    <t>7:50:01 AM</t>
  </si>
  <si>
    <t>7:07:59 AM</t>
  </si>
  <si>
    <t>11:35:41 AM</t>
  </si>
  <si>
    <t>6:03:07 PM</t>
  </si>
  <si>
    <t>8:27:40 AM</t>
  </si>
  <si>
    <t>9:42:02 AM</t>
  </si>
  <si>
    <t>9:50:39 AM</t>
  </si>
  <si>
    <t>9:44:35 AM</t>
  </si>
  <si>
    <t>9:55:03 AM</t>
  </si>
  <si>
    <t>9:13:57 AM</t>
  </si>
  <si>
    <t>9:21:51 AM</t>
  </si>
  <si>
    <t>9:26:22 AM</t>
  </si>
  <si>
    <t>9:05:46 AM</t>
  </si>
  <si>
    <t>9:45:06 AM</t>
  </si>
  <si>
    <t>9:16:44 AM</t>
  </si>
  <si>
    <t>12:24:53 PM</t>
  </si>
  <si>
    <t>5:21:01 PM</t>
  </si>
  <si>
    <t>7:40:29 PM</t>
  </si>
  <si>
    <t>7:03:50 AM</t>
  </si>
  <si>
    <t>8:14:16 AM</t>
  </si>
  <si>
    <t>7:13:37 PM</t>
  </si>
  <si>
    <t>4:04:15 PM</t>
  </si>
  <si>
    <t>9:42:01 AM</t>
  </si>
  <si>
    <t>7:14:28 PM</t>
  </si>
  <si>
    <t>10:06:43 AM</t>
  </si>
  <si>
    <t>8:11:48 AM</t>
  </si>
  <si>
    <t>2:46:29 PM</t>
  </si>
  <si>
    <t>4:56:36 PM</t>
  </si>
  <si>
    <t>5:24:53 PM</t>
  </si>
  <si>
    <t>7:24:55 PM</t>
  </si>
  <si>
    <t>4:36:51 PM</t>
  </si>
  <si>
    <t>9:43:07 AM</t>
  </si>
  <si>
    <t>2:22:41 PM</t>
  </si>
  <si>
    <t>7:06:47 PM</t>
  </si>
  <si>
    <t>5:39:07 PM</t>
  </si>
  <si>
    <t>12:34:25 PM</t>
  </si>
  <si>
    <t>6:04:34 PM</t>
  </si>
  <si>
    <t>1:47:24 PM</t>
  </si>
  <si>
    <t>6:07:24 PM</t>
  </si>
  <si>
    <t>3:32:45 PM</t>
  </si>
  <si>
    <t>7:01:52 AM</t>
  </si>
  <si>
    <t>12:34:55 PM</t>
  </si>
  <si>
    <t>7:55:15 PM</t>
  </si>
  <si>
    <t>10:30:48 AM</t>
  </si>
  <si>
    <t>4:09:07 PM</t>
  </si>
  <si>
    <t>5:14:14 PM</t>
  </si>
  <si>
    <t>7:57:35 AM</t>
  </si>
  <si>
    <t>8:01:53 AM</t>
  </si>
  <si>
    <t>4:58:53 PM</t>
  </si>
  <si>
    <t>3:20:19 PM</t>
  </si>
  <si>
    <t>11:03:28 AM</t>
  </si>
  <si>
    <t>11:37:01 AM</t>
  </si>
  <si>
    <t>3:41:36 PM</t>
  </si>
  <si>
    <t>4:39:01 PM</t>
  </si>
  <si>
    <t>4:51:40 PM</t>
  </si>
  <si>
    <t>2:33:06 PM</t>
  </si>
  <si>
    <t>7:50:27 PM</t>
  </si>
  <si>
    <t>7:17:49 PM</t>
  </si>
  <si>
    <t>11:30:17 AM</t>
  </si>
  <si>
    <t>11:50:46 AM</t>
  </si>
  <si>
    <t>5:11:45 PM</t>
  </si>
  <si>
    <t>1:18:24 PM</t>
  </si>
  <si>
    <t>2:20:27 PM</t>
  </si>
  <si>
    <t>4:29:53 PM</t>
  </si>
  <si>
    <t>9:24:59 AM</t>
  </si>
  <si>
    <t>10:50:45 AM</t>
  </si>
  <si>
    <t>11:42:13 AM</t>
  </si>
  <si>
    <t>10:10:47 AM</t>
  </si>
  <si>
    <t>1:35:37 PM</t>
  </si>
  <si>
    <t>7:03:56 AM</t>
  </si>
  <si>
    <t>12:57:18 PM</t>
  </si>
  <si>
    <t>5:46:43 PM</t>
  </si>
  <si>
    <t>7:00:00 PM</t>
  </si>
  <si>
    <t>8:02:33 AM</t>
  </si>
  <si>
    <t>6:35:00 PM</t>
  </si>
  <si>
    <t>10:25:31 AM</t>
  </si>
  <si>
    <t>11:37:25 AM</t>
  </si>
  <si>
    <t>3:04:46 PM</t>
  </si>
  <si>
    <t>7:46:52 AM</t>
  </si>
  <si>
    <t>1:01:12 PM</t>
  </si>
  <si>
    <t>4:54:38 PM</t>
  </si>
  <si>
    <t>5:35:01 PM</t>
  </si>
  <si>
    <t>10:19:40 AM</t>
  </si>
  <si>
    <t>11:25:05 AM</t>
  </si>
  <si>
    <t>6:49:49 PM</t>
  </si>
  <si>
    <t>12:23:11 PM</t>
  </si>
  <si>
    <t>12:34:15 PM</t>
  </si>
  <si>
    <t>4:36:10 PM</t>
  </si>
  <si>
    <t>7:12:51 PM</t>
  </si>
  <si>
    <t>7:42:00 PM</t>
  </si>
  <si>
    <t>10:27:06 AM</t>
  </si>
  <si>
    <t>8:22:53 AM</t>
  </si>
  <si>
    <t>12:14:50 PM</t>
  </si>
  <si>
    <t>7:15:54 AM</t>
  </si>
  <si>
    <t>7:50:35 AM</t>
  </si>
  <si>
    <t>12:56:34 PM</t>
  </si>
  <si>
    <t>11:56:26 AM</t>
  </si>
  <si>
    <t>12:26:18 PM</t>
  </si>
  <si>
    <t>2:46:17 PM</t>
  </si>
  <si>
    <t>8:32:19 AM</t>
  </si>
  <si>
    <t>12:52:54 PM</t>
  </si>
  <si>
    <t>12:50:41 PM</t>
  </si>
  <si>
    <t>1:58:24 PM</t>
  </si>
  <si>
    <t>2:19:19 PM</t>
  </si>
  <si>
    <t>5:15:28 PM</t>
  </si>
  <si>
    <t>4:39:53 PM</t>
  </si>
  <si>
    <t>5:28:07 PM</t>
  </si>
  <si>
    <t>5:54:20 PM</t>
  </si>
  <si>
    <t>6:51:12 AM</t>
  </si>
  <si>
    <t>10:59:51 AM</t>
  </si>
  <si>
    <t>6:22:12 PM</t>
  </si>
  <si>
    <t>6:39:57 AM</t>
  </si>
  <si>
    <t>8:34:02 AM</t>
  </si>
  <si>
    <t>6:40:18 PM</t>
  </si>
  <si>
    <t>8:33:22 AM</t>
  </si>
  <si>
    <t>3:08:49 PM</t>
  </si>
  <si>
    <t>3:19:06 PM</t>
  </si>
  <si>
    <t>5:15:29 PM</t>
  </si>
  <si>
    <t>8:10:47 AM</t>
  </si>
  <si>
    <t>8:00:12 PM</t>
  </si>
  <si>
    <t>8:22:38 AM</t>
  </si>
  <si>
    <t>10:36:11 AM</t>
  </si>
  <si>
    <t>7:52:37 AM</t>
  </si>
  <si>
    <t>10:43:34 AM</t>
  </si>
  <si>
    <t>12:10:36 PM</t>
  </si>
  <si>
    <t>5:47:53 PM</t>
  </si>
  <si>
    <t>6:47:11 PM</t>
  </si>
  <si>
    <t>6:17:38 PM</t>
  </si>
  <si>
    <t>10:25:35 AM</t>
  </si>
  <si>
    <t>6:14:30 PM</t>
  </si>
  <si>
    <t>7:41:35 PM</t>
  </si>
  <si>
    <t>8:42:47 PM</t>
  </si>
  <si>
    <t>10:02:40 AM</t>
  </si>
  <si>
    <t>2:43:25 PM</t>
  </si>
  <si>
    <t>8:43:32 AM</t>
  </si>
  <si>
    <t>7:04:50 AM</t>
  </si>
  <si>
    <t>8:24:44 AM</t>
  </si>
  <si>
    <t>9:09:44 AM</t>
  </si>
  <si>
    <t>6:19:47 PM</t>
  </si>
  <si>
    <t>7:08:58 PM</t>
  </si>
  <si>
    <t>7:23:55 AM</t>
  </si>
  <si>
    <t>7:45:46 AM</t>
  </si>
  <si>
    <t>5:58:31 PM</t>
  </si>
  <si>
    <t>8:43:55 AM</t>
  </si>
  <si>
    <t>10:59:29 AM</t>
  </si>
  <si>
    <t>3:52:03 PM</t>
  </si>
  <si>
    <t>4:00:31 PM</t>
  </si>
  <si>
    <t>9:21:47 AM</t>
  </si>
  <si>
    <t>4:32:25 PM</t>
  </si>
  <si>
    <t>7:22:44 PM</t>
  </si>
  <si>
    <t>1:08:50 PM</t>
  </si>
  <si>
    <t>1:44:36 PM</t>
  </si>
  <si>
    <t>5:57:47 PM</t>
  </si>
  <si>
    <t>8:28:34 AM</t>
  </si>
  <si>
    <t>4:58:18 PM</t>
  </si>
  <si>
    <t>7:27:48 AM</t>
  </si>
  <si>
    <t>6:46:00 AM</t>
  </si>
  <si>
    <t>6:57:23 AM</t>
  </si>
  <si>
    <t>1:06:58 PM</t>
  </si>
  <si>
    <t>1:00:25 PM</t>
  </si>
  <si>
    <t>6:42:37 AM</t>
  </si>
  <si>
    <t>8:22:20 AM</t>
  </si>
  <si>
    <t>6:59:29 AM</t>
  </si>
  <si>
    <t>1:40:36 PM</t>
  </si>
  <si>
    <t>7:25:55 PM</t>
  </si>
  <si>
    <t>3:21:06 PM</t>
  </si>
  <si>
    <t>6:19:56 PM</t>
  </si>
  <si>
    <t>10:59:33 AM</t>
  </si>
  <si>
    <t>3:30:01 PM</t>
  </si>
  <si>
    <t>4:31:18 PM</t>
  </si>
  <si>
    <t>6:25:37 PM</t>
  </si>
  <si>
    <t>6:16:05 PM</t>
  </si>
  <si>
    <t>7:16:34 AM</t>
  </si>
  <si>
    <t>7:45:40 AM</t>
  </si>
  <si>
    <t>4:32:55 PM</t>
  </si>
  <si>
    <t>1:10:01 PM</t>
  </si>
  <si>
    <t>8:14:00 AM</t>
  </si>
  <si>
    <t>4:35:11 PM</t>
  </si>
  <si>
    <t>8:55:40 AM</t>
  </si>
  <si>
    <t>12:04:58 PM</t>
  </si>
  <si>
    <t>2:43:52 PM</t>
  </si>
  <si>
    <t>3:01:11 PM</t>
  </si>
  <si>
    <t>1:17:11 PM</t>
  </si>
  <si>
    <t>1:22:52 PM</t>
  </si>
  <si>
    <t>2:10:39 PM</t>
  </si>
  <si>
    <t>12:07:17 PM</t>
  </si>
  <si>
    <t>4:29:37 PM</t>
  </si>
  <si>
    <t>6:03:44 AM</t>
  </si>
  <si>
    <t>8:46:55 AM</t>
  </si>
  <si>
    <t>8:00:12 AM</t>
  </si>
  <si>
    <t>6:10:32 AM</t>
  </si>
  <si>
    <t>12:49:46 PM</t>
  </si>
  <si>
    <t>7:21:53 AM</t>
  </si>
  <si>
    <t>12:21:22 PM</t>
  </si>
  <si>
    <t>7:36:47 AM</t>
  </si>
  <si>
    <t>12:27:57 PM</t>
  </si>
  <si>
    <t>12:52:55 PM</t>
  </si>
  <si>
    <t>6:08:13 PM</t>
  </si>
  <si>
    <t>6:47:32 AM</t>
  </si>
  <si>
    <t>3:02:37 PM</t>
  </si>
  <si>
    <t>12:57:22 PM</t>
  </si>
  <si>
    <t>5:24:36 PM</t>
  </si>
  <si>
    <t>11:42:54 AM</t>
  </si>
  <si>
    <t>2:11:55 PM</t>
  </si>
  <si>
    <t>11:16:28 AM</t>
  </si>
  <si>
    <t>10:03:51 AM</t>
  </si>
  <si>
    <t>7:43:51 AM</t>
  </si>
  <si>
    <t>6:07:12 AM</t>
  </si>
  <si>
    <t>1:40:04 PM</t>
  </si>
  <si>
    <t>10:25:54 AM</t>
  </si>
  <si>
    <t>1:19:30 PM</t>
  </si>
  <si>
    <t>1:50:48 PM</t>
  </si>
  <si>
    <t>6:33:55 AM</t>
  </si>
  <si>
    <t>4:32:52 PM</t>
  </si>
  <si>
    <t>4:49:13 PM</t>
  </si>
  <si>
    <t>9:51:24 AM</t>
  </si>
  <si>
    <t>5:45:58 PM</t>
  </si>
  <si>
    <t>11:59:29 AM</t>
  </si>
  <si>
    <t>7:46:09 AM</t>
  </si>
  <si>
    <t>11:46:57 AM</t>
  </si>
  <si>
    <t>1:25:53 PM</t>
  </si>
  <si>
    <t>9:34:37 AM</t>
  </si>
  <si>
    <t>4:39:25 PM</t>
  </si>
  <si>
    <t>10:10:42 AM</t>
  </si>
  <si>
    <t>2:05:19 PM</t>
  </si>
  <si>
    <t>6:42:31 AM</t>
  </si>
  <si>
    <t>3:17:11 PM</t>
  </si>
  <si>
    <t>10:42:46 AM</t>
  </si>
  <si>
    <t>10:54:21 AM</t>
  </si>
  <si>
    <t>5:15:11 PM</t>
  </si>
  <si>
    <t>8:21:45 AM</t>
  </si>
  <si>
    <t>9:59:31 AM</t>
  </si>
  <si>
    <t>7:53:40 AM</t>
  </si>
  <si>
    <t>8:52:00 AM</t>
  </si>
  <si>
    <t>6:06:35 AM</t>
  </si>
  <si>
    <t>7:14:18 AM</t>
  </si>
  <si>
    <t>9:58:15 AM</t>
  </si>
  <si>
    <t>8:04:31 AM</t>
  </si>
  <si>
    <t>10:32:20 AM</t>
  </si>
  <si>
    <t>2:13:06 PM</t>
  </si>
  <si>
    <t>9:51:47 AM</t>
  </si>
  <si>
    <t>7:53:06 AM</t>
  </si>
  <si>
    <t>8:58:43 AM</t>
  </si>
  <si>
    <t>5:20:48 PM</t>
  </si>
  <si>
    <t>2:09:24 PM</t>
  </si>
  <si>
    <t>7:20:24 AM</t>
  </si>
  <si>
    <t>7:25:49 AM</t>
  </si>
  <si>
    <t>4:22:07 PM</t>
  </si>
  <si>
    <t>8:16:20 AM</t>
  </si>
  <si>
    <t>5:01:03 PM</t>
  </si>
  <si>
    <t>2:47:00 PM</t>
  </si>
  <si>
    <t>3:43:54 PM</t>
  </si>
  <si>
    <t>9:05:58 AM</t>
  </si>
  <si>
    <t>1:38:41 PM</t>
  </si>
  <si>
    <t>10:46:19 AM</t>
  </si>
  <si>
    <t>12:02:05 PM</t>
  </si>
  <si>
    <t>8:44:38 AM</t>
  </si>
  <si>
    <t>2:39:28 PM</t>
  </si>
  <si>
    <t>8:05:01 PM</t>
  </si>
  <si>
    <t>12:57:47 PM</t>
  </si>
  <si>
    <t>1:49:12 PM</t>
  </si>
  <si>
    <t>4:22:05 PM</t>
  </si>
  <si>
    <t>7:25:38 AM</t>
  </si>
  <si>
    <t>7:37:55 AM</t>
  </si>
  <si>
    <t>10:16:27 AM</t>
  </si>
  <si>
    <t>4:53:54 PM</t>
  </si>
  <si>
    <t>1:20:27 PM</t>
  </si>
  <si>
    <t>9:10:53 AM</t>
  </si>
  <si>
    <t>6:58:51 AM</t>
  </si>
  <si>
    <t>10:13:04 AM</t>
  </si>
  <si>
    <t>7:09:16 AM</t>
  </si>
  <si>
    <t>7:43:32 AM</t>
  </si>
  <si>
    <t>11:51:58 AM</t>
  </si>
  <si>
    <t>8:52:28 AM</t>
  </si>
  <si>
    <t>3:40:49 PM</t>
  </si>
  <si>
    <t>7:13:48 AM</t>
  </si>
  <si>
    <t>7:19:18 AM</t>
  </si>
  <si>
    <t>9:31:27 AM</t>
  </si>
  <si>
    <t>7:00:37 AM</t>
  </si>
  <si>
    <t>4:55:23 PM</t>
  </si>
  <si>
    <t>2:37:06 PM</t>
  </si>
  <si>
    <t>4:00:43 PM</t>
  </si>
  <si>
    <t>5:55:36 PM</t>
  </si>
  <si>
    <t>8:49:00 AM</t>
  </si>
  <si>
    <t>12:28:24 PM</t>
  </si>
  <si>
    <t>10:37:00 AM</t>
  </si>
  <si>
    <t>11:06:21 AM</t>
  </si>
  <si>
    <t>4:45:01 PM</t>
  </si>
  <si>
    <t>3:24:39 PM</t>
  </si>
  <si>
    <t>5:24:29 PM</t>
  </si>
  <si>
    <t>3:00:26 PM</t>
  </si>
  <si>
    <t>11:36:10 AM</t>
  </si>
  <si>
    <t>6:16:14 AM</t>
  </si>
  <si>
    <t>2:45:15 PM</t>
  </si>
  <si>
    <t>7:47:02 AM</t>
  </si>
  <si>
    <t>11:26:07 AM</t>
  </si>
  <si>
    <t>12:08:55 PM</t>
  </si>
  <si>
    <t>10:14:33 AM</t>
  </si>
  <si>
    <t>8:30:58 AM</t>
  </si>
  <si>
    <t>9:18:30 AM</t>
  </si>
  <si>
    <t>1:05:00 PM</t>
  </si>
  <si>
    <t>8:58:38 AM</t>
  </si>
  <si>
    <t>2:47:54 PM</t>
  </si>
  <si>
    <t>2:53:58 PM</t>
  </si>
  <si>
    <t>6:48:10 PM</t>
  </si>
  <si>
    <t>4:03:31 PM</t>
  </si>
  <si>
    <t>5:07:01 PM</t>
  </si>
  <si>
    <t>7:44:11 PM</t>
  </si>
  <si>
    <t>3:31:18 PM</t>
  </si>
  <si>
    <t>9:01:29 AM</t>
  </si>
  <si>
    <t>3:51:34 PM</t>
  </si>
  <si>
    <t>4:17:06 PM</t>
  </si>
  <si>
    <t>1:34:35 PM</t>
  </si>
  <si>
    <t>6:08:27 PM</t>
  </si>
  <si>
    <t>10:23:19 AM</t>
  </si>
  <si>
    <t>8:26:07 AM</t>
  </si>
  <si>
    <t>7:50:40 AM</t>
  </si>
  <si>
    <t>4:24:31 PM</t>
  </si>
  <si>
    <t>6:54:53 AM</t>
  </si>
  <si>
    <t>12:38:50 PM</t>
  </si>
  <si>
    <t>8:08:47 AM</t>
  </si>
  <si>
    <t>9:19:25 AM</t>
  </si>
  <si>
    <t>12:22:26 PM</t>
  </si>
  <si>
    <t>1:26:06 PM</t>
  </si>
  <si>
    <t>7:34:26 AM</t>
  </si>
  <si>
    <t>10:53:33 AM</t>
  </si>
  <si>
    <t>2:57:30 PM</t>
  </si>
  <si>
    <t>5:54:49 PM</t>
  </si>
  <si>
    <t>9:47:38 AM</t>
  </si>
  <si>
    <t>2:19:43 PM</t>
  </si>
  <si>
    <t>5:17:51 PM</t>
  </si>
  <si>
    <t>10:13:48 AM</t>
  </si>
  <si>
    <t>1:07:23 PM</t>
  </si>
  <si>
    <t>4:03:24 PM</t>
  </si>
  <si>
    <t>6:04:13 PM</t>
  </si>
  <si>
    <t>5:51:24 PM</t>
  </si>
  <si>
    <t>5:38:04 PM</t>
  </si>
  <si>
    <t>11:54:22 AM</t>
  </si>
  <si>
    <t>4:13:22 PM</t>
  </si>
  <si>
    <t>7:52:17 AM</t>
  </si>
  <si>
    <t>10:27:33 AM</t>
  </si>
  <si>
    <t>7:05:01 AM</t>
  </si>
  <si>
    <t>8:40:01 AM</t>
  </si>
  <si>
    <t>10:40:52 AM</t>
  </si>
  <si>
    <t>11:57:19 AM</t>
  </si>
  <si>
    <t>4:32:26 PM</t>
  </si>
  <si>
    <t>7:43:28 PM</t>
  </si>
  <si>
    <t>7:40:22 PM</t>
  </si>
  <si>
    <t>8:46:07 PM</t>
  </si>
  <si>
    <t>1:45:10 PM</t>
  </si>
  <si>
    <t>9:19:17 AM</t>
  </si>
  <si>
    <t>11:05:58 AM</t>
  </si>
  <si>
    <t>8:52:36 AM</t>
  </si>
  <si>
    <t>2:04:16 PM</t>
  </si>
  <si>
    <t>7:40:59 AM</t>
  </si>
  <si>
    <t>10:16:48 AM</t>
  </si>
  <si>
    <t>1:30:44 PM</t>
  </si>
  <si>
    <t>12:37:36 PM</t>
  </si>
  <si>
    <t>3:18:01 PM</t>
  </si>
  <si>
    <t>4:59:33 PM</t>
  </si>
  <si>
    <t>7:34:06 PM</t>
  </si>
  <si>
    <t>4:34:59 PM</t>
  </si>
  <si>
    <t>3:56:11 PM</t>
  </si>
  <si>
    <t>2:03:08 PM</t>
  </si>
  <si>
    <t>7:50:29 AM</t>
  </si>
  <si>
    <t>3:19:14 PM</t>
  </si>
  <si>
    <t>6:55:17 AM</t>
  </si>
  <si>
    <t>1:13:47 PM</t>
  </si>
  <si>
    <t>2:53:10 PM</t>
  </si>
  <si>
    <t>7:46:16 AM</t>
  </si>
  <si>
    <t>12:52:00 PM</t>
  </si>
  <si>
    <t>6:55:59 AM</t>
  </si>
  <si>
    <t>7:51:31 AM</t>
  </si>
  <si>
    <t>9:31:56 AM</t>
  </si>
  <si>
    <t>1:59:41 PM</t>
  </si>
  <si>
    <t>8:51:21 AM</t>
  </si>
  <si>
    <t>7:00:43 PM</t>
  </si>
  <si>
    <t>9:15:36 AM</t>
  </si>
  <si>
    <t>1:30:14 PM</t>
  </si>
  <si>
    <t>8:33:53 PM</t>
  </si>
  <si>
    <t>7:21:30 PM</t>
  </si>
  <si>
    <t>5:43:38 PM</t>
  </si>
  <si>
    <t>6:14:50 PM</t>
  </si>
  <si>
    <t>7:43:13 AM</t>
  </si>
  <si>
    <t>4:22:38 PM</t>
  </si>
  <si>
    <t>6:39:29 PM</t>
  </si>
  <si>
    <t>6:52:34 PM</t>
  </si>
  <si>
    <t>7:12:14 PM</t>
  </si>
  <si>
    <t>7:39:56 PM</t>
  </si>
  <si>
    <t>12:22:04 PM</t>
  </si>
  <si>
    <t>4:59:14 PM</t>
  </si>
  <si>
    <t>6:35:15 PM</t>
  </si>
  <si>
    <t>7:00:58 PM</t>
  </si>
  <si>
    <t>7:38:46 PM</t>
  </si>
  <si>
    <t>11:58:23 AM</t>
  </si>
  <si>
    <t>4:07:54 PM</t>
  </si>
  <si>
    <t>4:16:54 PM</t>
  </si>
  <si>
    <t>5:03:31 PM</t>
  </si>
  <si>
    <t>7:55:51 PM</t>
  </si>
  <si>
    <t>4:51:38 PM</t>
  </si>
  <si>
    <t>1:24:14 PM</t>
  </si>
  <si>
    <t>5:02:11 PM</t>
  </si>
  <si>
    <t>12:43:02 PM</t>
  </si>
  <si>
    <t>1:06:55 PM</t>
  </si>
  <si>
    <t>8:09:07 AM</t>
  </si>
  <si>
    <t>11:54:59 AM</t>
  </si>
  <si>
    <t>1:19:10 PM</t>
  </si>
  <si>
    <t>7:25:58 PM</t>
  </si>
  <si>
    <t>11:11:19 AM</t>
  </si>
  <si>
    <t>11:14:30 AM</t>
  </si>
  <si>
    <t>12:40:21 PM</t>
  </si>
  <si>
    <t>4:46:24 PM</t>
  </si>
  <si>
    <t>4:57:03 PM</t>
  </si>
  <si>
    <t>7:15:19 AM</t>
  </si>
  <si>
    <t>9:27:00 AM</t>
  </si>
  <si>
    <t>10:22:04 AM</t>
  </si>
  <si>
    <t>4:24:30 PM</t>
  </si>
  <si>
    <t>6:08:26 PM</t>
  </si>
  <si>
    <t>9:45:41 AM</t>
  </si>
  <si>
    <t>11:35:55 AM</t>
  </si>
  <si>
    <t>3:08:45 PM</t>
  </si>
  <si>
    <t>6:38:00 PM</t>
  </si>
  <si>
    <t>12:36:22 PM</t>
  </si>
  <si>
    <t>3:28:37 PM</t>
  </si>
  <si>
    <t>6:48:27 PM</t>
  </si>
  <si>
    <t>12:25:32 PM</t>
  </si>
  <si>
    <t>10:04:41 AM</t>
  </si>
  <si>
    <t>6:11:26 PM</t>
  </si>
  <si>
    <t>11:29:09 AM</t>
  </si>
  <si>
    <t>4:51:50 PM</t>
  </si>
  <si>
    <t>5:32:29 PM</t>
  </si>
  <si>
    <t>3:24:31 PM</t>
  </si>
  <si>
    <t>2:14:15 PM</t>
  </si>
  <si>
    <t>5:40:29 PM</t>
  </si>
  <si>
    <t>7:55:39 PM</t>
  </si>
  <si>
    <t>9:54:52 AM</t>
  </si>
  <si>
    <t>2:31:12 PM</t>
  </si>
  <si>
    <t>4:08:55 PM</t>
  </si>
  <si>
    <t>4:48:17 PM</t>
  </si>
  <si>
    <t>5:24:32 PM</t>
  </si>
  <si>
    <t>7:44:49 PM</t>
  </si>
  <si>
    <t>12:07:12 PM</t>
  </si>
  <si>
    <t>4:08:58 PM</t>
  </si>
  <si>
    <t>5:56:45 PM</t>
  </si>
  <si>
    <t>8:04:15 AM</t>
  </si>
  <si>
    <t>8:53:43 AM</t>
  </si>
  <si>
    <t>9:05:21 AM</t>
  </si>
  <si>
    <t>6:15:42 PM</t>
  </si>
  <si>
    <t>7:49:02 AM</t>
  </si>
  <si>
    <t>1:03:31 PM</t>
  </si>
  <si>
    <t>3:09:37 PM</t>
  </si>
  <si>
    <t>12:42:22 PM</t>
  </si>
  <si>
    <t>4:12:24 PM</t>
  </si>
  <si>
    <t>5:26:10 PM</t>
  </si>
  <si>
    <t>5:53:02 PM</t>
  </si>
  <si>
    <t>12:46:17 PM</t>
  </si>
  <si>
    <t>3:57:32 PM</t>
  </si>
  <si>
    <t>8:14:51 AM</t>
  </si>
  <si>
    <t>7:36:18 AM</t>
  </si>
  <si>
    <t>7:18:24 AM</t>
  </si>
  <si>
    <t>8:54:19 AM</t>
  </si>
  <si>
    <t>1:41:25 PM</t>
  </si>
  <si>
    <t>5:14:17 PM</t>
  </si>
  <si>
    <t>5:27:14 PM</t>
  </si>
  <si>
    <t>8:23:38 AM</t>
  </si>
  <si>
    <t>1:04:51 PM</t>
  </si>
  <si>
    <t>4:46:58 PM</t>
  </si>
  <si>
    <t>7:46:21 AM</t>
  </si>
  <si>
    <t>7:51:34 PM</t>
  </si>
  <si>
    <t>10:29:10 AM</t>
  </si>
  <si>
    <t>4:40:28 PM</t>
  </si>
  <si>
    <t>7:39:57 AM</t>
  </si>
  <si>
    <t>7:03:00 PM</t>
  </si>
  <si>
    <t>7:03:58 PM</t>
  </si>
  <si>
    <t>9:00:40 AM</t>
  </si>
  <si>
    <t>6:51:05 PM</t>
  </si>
  <si>
    <t>5:02:38 PM</t>
  </si>
  <si>
    <t>9:00:14 AM</t>
  </si>
  <si>
    <t>2:19:50 PM</t>
  </si>
  <si>
    <t>2:10:19 PM</t>
  </si>
  <si>
    <t>3:53:24 PM</t>
  </si>
  <si>
    <t>6:09:18 PM</t>
  </si>
  <si>
    <t>2:13:50 PM</t>
  </si>
  <si>
    <t>1:31:33 PM</t>
  </si>
  <si>
    <t>7:57:57 PM</t>
  </si>
  <si>
    <t>11:50:28 AM</t>
  </si>
  <si>
    <t>5:50:35 PM</t>
  </si>
  <si>
    <t>7:08:31 AM</t>
  </si>
  <si>
    <t>5:46:38 PM</t>
  </si>
  <si>
    <t>11:27:56 AM</t>
  </si>
  <si>
    <t>1:47:12 PM</t>
  </si>
  <si>
    <t>9:30:55 AM</t>
  </si>
  <si>
    <t>10:51:09 AM</t>
  </si>
  <si>
    <t>10:46:40 AM</t>
  </si>
  <si>
    <t>8:33:10 AM</t>
  </si>
  <si>
    <t>7:39:43 AM</t>
  </si>
  <si>
    <t>8:28:01 AM</t>
  </si>
  <si>
    <t>8:05:19 AM</t>
  </si>
  <si>
    <t>12:21:29 PM</t>
  </si>
  <si>
    <t>11:32:46 AM</t>
  </si>
  <si>
    <t>4:23:23 PM</t>
  </si>
  <si>
    <t>6:54:59 AM</t>
  </si>
  <si>
    <t>6:35:48 AM</t>
  </si>
  <si>
    <t>8:48:55 AM</t>
  </si>
  <si>
    <t>5:35:50 PM</t>
  </si>
  <si>
    <t>8:19:20 PM</t>
  </si>
  <si>
    <t>12:08:43 PM</t>
  </si>
  <si>
    <t>6:26:15 PM</t>
  </si>
  <si>
    <t>10:40:40 AM</t>
  </si>
  <si>
    <t>7:50:40 PM</t>
  </si>
  <si>
    <t>7:58:52 PM</t>
  </si>
  <si>
    <t>1:40:11 PM</t>
  </si>
  <si>
    <t>6:00:57 PM</t>
  </si>
  <si>
    <t>1:53:02 PM</t>
  </si>
  <si>
    <t>7:11:18 PM</t>
  </si>
  <si>
    <t>3:48:33 PM</t>
  </si>
  <si>
    <t>4:45:43 PM</t>
  </si>
  <si>
    <t>6:19:20 PM</t>
  </si>
  <si>
    <t>7:50:19 PM</t>
  </si>
  <si>
    <t>10:19:44 AM</t>
  </si>
  <si>
    <t>11:11:04 AM</t>
  </si>
  <si>
    <t>2:05:50 PM</t>
  </si>
  <si>
    <t>5:43:37 PM</t>
  </si>
  <si>
    <t>9:20:09 AM</t>
  </si>
  <si>
    <t>11:28:53 AM</t>
  </si>
  <si>
    <t>5:44:09 PM</t>
  </si>
  <si>
    <t>9:01:32 AM</t>
  </si>
  <si>
    <t>7:41:55 AM</t>
  </si>
  <si>
    <t>11:03:34 AM</t>
  </si>
  <si>
    <t>7:25:36 AM</t>
  </si>
  <si>
    <t>8:59:20 AM</t>
  </si>
  <si>
    <t>3:53:51 PM</t>
  </si>
  <si>
    <t>10:17:39 AM</t>
  </si>
  <si>
    <t>10:41:50 AM</t>
  </si>
  <si>
    <t>7:43:09 PM</t>
  </si>
  <si>
    <t>12:28:59 PM</t>
  </si>
  <si>
    <t>1:17:10 PM</t>
  </si>
  <si>
    <t>1:19:04 PM</t>
  </si>
  <si>
    <t>8:53:36 AM</t>
  </si>
  <si>
    <t>11:44:41 AM</t>
  </si>
  <si>
    <t>11:11:39 AM</t>
  </si>
  <si>
    <t>12:39:40 PM</t>
  </si>
  <si>
    <t>7:36:17 AM</t>
  </si>
  <si>
    <t>6:19:01 PM</t>
  </si>
  <si>
    <t>8:19:07 AM</t>
  </si>
  <si>
    <t>11:45:19 AM</t>
  </si>
  <si>
    <t>9:21:12 AM</t>
  </si>
  <si>
    <t>11:43:00 AM</t>
  </si>
  <si>
    <t>10:20:14 AM</t>
  </si>
  <si>
    <t>7:39:13 AM</t>
  </si>
  <si>
    <t>5:58:01 PM</t>
  </si>
  <si>
    <t>4:06:18 PM</t>
  </si>
  <si>
    <t>2:08:26 PM</t>
  </si>
  <si>
    <t>6:56:00 PM</t>
  </si>
  <si>
    <t>8:25:59 AM</t>
  </si>
  <si>
    <t>10:33:51 AM</t>
  </si>
  <si>
    <t>6:37:45 PM</t>
  </si>
  <si>
    <t>9:17:44 AM</t>
  </si>
  <si>
    <t>10:43:38 AM</t>
  </si>
  <si>
    <t>6:17:04 PM</t>
  </si>
  <si>
    <t>6:48:07 AM</t>
  </si>
  <si>
    <t>7:51:15 PM</t>
  </si>
  <si>
    <t>8:10:57 AM</t>
  </si>
  <si>
    <t>4:50:58 PM</t>
  </si>
  <si>
    <t>10:46:59 AM</t>
  </si>
  <si>
    <t>6:05:29 PM</t>
  </si>
  <si>
    <t>7:09:40 PM</t>
  </si>
  <si>
    <t>7:35:58 AM</t>
  </si>
  <si>
    <t>2:56:56 PM</t>
  </si>
  <si>
    <t>4:56:43 PM</t>
  </si>
  <si>
    <t>12:50:48 PM</t>
  </si>
  <si>
    <t>6:01:20 PM</t>
  </si>
  <si>
    <t>6:52:02 AM</t>
  </si>
  <si>
    <t>6:21:38 PM</t>
  </si>
  <si>
    <t>8:31:44 PM</t>
  </si>
  <si>
    <t>7:18:26 AM</t>
  </si>
  <si>
    <t>11:45:43 AM</t>
  </si>
  <si>
    <t>3:50:59 PM</t>
  </si>
  <si>
    <t>7:48:23 PM</t>
  </si>
  <si>
    <t>2:57:04 PM</t>
  </si>
  <si>
    <t>2:28:15 PM</t>
  </si>
  <si>
    <t>2:53:51 PM</t>
  </si>
  <si>
    <t>12:15:03 PM</t>
  </si>
  <si>
    <t>7:17:15 PM</t>
  </si>
  <si>
    <t>12:38:30 PM</t>
  </si>
  <si>
    <t>2:35:12 PM</t>
  </si>
  <si>
    <t>9:02:49 AM</t>
  </si>
  <si>
    <t>4:41:57 PM</t>
  </si>
  <si>
    <t>2:16:46 PM</t>
  </si>
  <si>
    <t>7:47:23 PM</t>
  </si>
  <si>
    <t>3:23:36 PM</t>
  </si>
  <si>
    <t>10:12:36 AM</t>
  </si>
  <si>
    <t>3:12:12 PM</t>
  </si>
  <si>
    <t>3:15:21 PM</t>
  </si>
  <si>
    <t>12:58:18 PM</t>
  </si>
  <si>
    <t>2:18:40 PM</t>
  </si>
  <si>
    <t>8:49:14 AM</t>
  </si>
  <si>
    <t>4:55:35 PM</t>
  </si>
  <si>
    <t>8:55:06 AM</t>
  </si>
  <si>
    <t>7:09:16 PM</t>
  </si>
  <si>
    <t>9:32:58 AM</t>
  </si>
  <si>
    <t>12:27:08 PM</t>
  </si>
  <si>
    <t>3:27:26 PM</t>
  </si>
  <si>
    <t>1:01:48 PM</t>
  </si>
  <si>
    <t>5:58:13 PM</t>
  </si>
  <si>
    <t>2:45:50 PM</t>
  </si>
  <si>
    <t>7:43:10 AM</t>
  </si>
  <si>
    <t>2:39:53 PM</t>
  </si>
  <si>
    <t>5:38:59 PM</t>
  </si>
  <si>
    <t>4:06:35 PM</t>
  </si>
  <si>
    <t>5:49:31 PM</t>
  </si>
  <si>
    <t>9:36:30 AM</t>
  </si>
  <si>
    <t>4:13:39 PM</t>
  </si>
  <si>
    <t>10:28:38 AM</t>
  </si>
  <si>
    <t>4:26:53 PM</t>
  </si>
  <si>
    <t>6:23:05 PM</t>
  </si>
  <si>
    <t>11:07:47 AM</t>
  </si>
  <si>
    <t>11:56:12 AM</t>
  </si>
  <si>
    <t>1:54:11 PM</t>
  </si>
  <si>
    <t>7:24:42 PM</t>
  </si>
  <si>
    <t>12:48:19 PM</t>
  </si>
  <si>
    <t>10:29:37 AM</t>
  </si>
  <si>
    <t>3:59:03 PM</t>
  </si>
  <si>
    <t>1:48:28 PM</t>
  </si>
  <si>
    <t>7:23:40 PM</t>
  </si>
  <si>
    <t>9:31:58 AM</t>
  </si>
  <si>
    <t>1:35:52 PM</t>
  </si>
  <si>
    <t>5:25:09 PM</t>
  </si>
  <si>
    <t>5:02:22 PM</t>
  </si>
  <si>
    <t>7:21:14 PM</t>
  </si>
  <si>
    <t>5:43:31 PM</t>
  </si>
  <si>
    <t>7:53:39 PM</t>
  </si>
  <si>
    <t>9:05:23 AM</t>
  </si>
  <si>
    <t>9:11:28 AM</t>
  </si>
  <si>
    <t>6:39:28 AM</t>
  </si>
  <si>
    <t>8:07:23 AM</t>
  </si>
  <si>
    <t>11:28:55 AM</t>
  </si>
  <si>
    <t>5:11:39 PM</t>
  </si>
  <si>
    <t>6:13:18 PM</t>
  </si>
  <si>
    <t>8:31:44 AM</t>
  </si>
  <si>
    <t>5:44:57 PM</t>
  </si>
  <si>
    <t>10:39:16 AM</t>
  </si>
  <si>
    <t>8:36:06 AM</t>
  </si>
  <si>
    <t>5:20:27 PM</t>
  </si>
  <si>
    <t>11:34:48 AM</t>
  </si>
  <si>
    <t>6:31:36 PM</t>
  </si>
  <si>
    <t>1:00:56 PM</t>
  </si>
  <si>
    <t>7:20:23 PM</t>
  </si>
  <si>
    <t>4:55:37 PM</t>
  </si>
  <si>
    <t>4:52:57 PM</t>
  </si>
  <si>
    <t>11:24:07 AM</t>
  </si>
  <si>
    <t>9:34:51 AM</t>
  </si>
  <si>
    <t>12:32:29 PM</t>
  </si>
  <si>
    <t>11:13:00 AM</t>
  </si>
  <si>
    <t>11:01:57 AM</t>
  </si>
  <si>
    <t>8:06:33 AM</t>
  </si>
  <si>
    <t>8:15:37 AM</t>
  </si>
  <si>
    <t>9:11:32 AM</t>
  </si>
  <si>
    <t>6:42:31 PM</t>
  </si>
  <si>
    <t>2:58:13 PM</t>
  </si>
  <si>
    <t>5:39:02 PM</t>
  </si>
  <si>
    <t>12:04:21 PM</t>
  </si>
  <si>
    <t>7:12:21 PM</t>
  </si>
  <si>
    <t>12:52:09 PM</t>
  </si>
  <si>
    <t>10:16:29 AM</t>
  </si>
  <si>
    <t>12:08:17 PM</t>
  </si>
  <si>
    <t>4:43:16 PM</t>
  </si>
  <si>
    <t>7:56:11 AM</t>
  </si>
  <si>
    <t>8:18:42 AM</t>
  </si>
  <si>
    <t>6:56:13 AM</t>
  </si>
  <si>
    <t>9:25:24 AM</t>
  </si>
  <si>
    <t>9:45:55 AM</t>
  </si>
  <si>
    <t>11:58:16 AM</t>
  </si>
  <si>
    <t>7:34:19 PM</t>
  </si>
  <si>
    <t>8:37:09 PM</t>
  </si>
  <si>
    <t>1:16:48 PM</t>
  </si>
  <si>
    <t>9:44:56 AM</t>
  </si>
  <si>
    <t>11:12:59 AM</t>
  </si>
  <si>
    <t>8:39:45 AM</t>
  </si>
  <si>
    <t>12:53:32 PM</t>
  </si>
  <si>
    <t>7:08:02 PM</t>
  </si>
  <si>
    <t>7:10:12 AM</t>
  </si>
  <si>
    <t>11:15:56 AM</t>
  </si>
  <si>
    <t>6:13:31 PM</t>
  </si>
  <si>
    <t>8:49:43 AM</t>
  </si>
  <si>
    <t>9:12:02 AM</t>
  </si>
  <si>
    <t>9:12:29 AM</t>
  </si>
  <si>
    <t>10:07:53 AM</t>
  </si>
  <si>
    <t>6:44:56 PM</t>
  </si>
  <si>
    <t>8:48:15 AM</t>
  </si>
  <si>
    <t>11:53:40 AM</t>
  </si>
  <si>
    <t>4:01:59 PM</t>
  </si>
  <si>
    <t>2:05:09 PM</t>
  </si>
  <si>
    <t>3:20:32 PM</t>
  </si>
  <si>
    <t>5:29:18 PM</t>
  </si>
  <si>
    <t>7:35:21 PM</t>
  </si>
  <si>
    <t>4:01:37 PM</t>
  </si>
  <si>
    <t>5:28:16 PM</t>
  </si>
  <si>
    <t>11:54:29 AM</t>
  </si>
  <si>
    <t>4:04:27 PM</t>
  </si>
  <si>
    <t>5:41:27 PM</t>
  </si>
  <si>
    <t>6:21:17 PM</t>
  </si>
  <si>
    <t>12:58:03 PM</t>
  </si>
  <si>
    <t>5:13:59 PM</t>
  </si>
  <si>
    <t>5:55:57 PM</t>
  </si>
  <si>
    <t>6:01:38 PM</t>
  </si>
  <si>
    <t>6:27:38 PM</t>
  </si>
  <si>
    <t>7:45:58 PM</t>
  </si>
  <si>
    <t>11:39:41 AM</t>
  </si>
  <si>
    <t>2:40:42 PM</t>
  </si>
  <si>
    <t>12:15:01 PM</t>
  </si>
  <si>
    <t>3:31:15 PM</t>
  </si>
  <si>
    <t>9:02:06 AM</t>
  </si>
  <si>
    <t>9:36:54 AM</t>
  </si>
  <si>
    <t>4:24:37 PM</t>
  </si>
  <si>
    <t>7:51:50 AM</t>
  </si>
  <si>
    <t>8:58:46 AM</t>
  </si>
  <si>
    <t>5:32:38 PM</t>
  </si>
  <si>
    <t>6:36:14 PM</t>
  </si>
  <si>
    <t>7:04:07 PM</t>
  </si>
  <si>
    <t>7:59:49 PM</t>
  </si>
  <si>
    <t>7:56:28 AM</t>
  </si>
  <si>
    <t>7:03:08 AM</t>
  </si>
  <si>
    <t>9:21:38 AM</t>
  </si>
  <si>
    <t>10:07:05 AM</t>
  </si>
  <si>
    <t>10:56:50 AM</t>
  </si>
  <si>
    <t>12:17:54 PM</t>
  </si>
  <si>
    <t>3:46:40 PM</t>
  </si>
  <si>
    <t>2:17:28 PM</t>
  </si>
  <si>
    <t>7:52:29 PM</t>
  </si>
  <si>
    <t>11:40:44 AM</t>
  </si>
  <si>
    <t>3:50:30 PM</t>
  </si>
  <si>
    <t>11:36:18 AM</t>
  </si>
  <si>
    <t>7:29:50 AM</t>
  </si>
  <si>
    <t>11:31:50 AM</t>
  </si>
  <si>
    <t>11:39:25 AM</t>
  </si>
  <si>
    <t>6:19:50 PM</t>
  </si>
  <si>
    <t>3:07:32 PM</t>
  </si>
  <si>
    <t>7:24:49 PM</t>
  </si>
  <si>
    <t>7:08:33 AM</t>
  </si>
  <si>
    <t>11:38:17 AM</t>
  </si>
  <si>
    <t>4:37:00 PM</t>
  </si>
  <si>
    <t>6:02:09 PM</t>
  </si>
  <si>
    <t>9:40:13 AM</t>
  </si>
  <si>
    <t>3:05:18 PM</t>
  </si>
  <si>
    <t>8:29:30 AM</t>
  </si>
  <si>
    <t>2:48:05 PM</t>
  </si>
  <si>
    <t>4:48:00 PM</t>
  </si>
  <si>
    <t>5:53:50 PM</t>
  </si>
  <si>
    <t>7:52:04 AM</t>
  </si>
  <si>
    <t>10:53:02 AM</t>
  </si>
  <si>
    <t>11:07:05 AM</t>
  </si>
  <si>
    <t>8:10:53 AM</t>
  </si>
  <si>
    <t>7:45:17 AM</t>
  </si>
  <si>
    <t>3:09:57 PM</t>
  </si>
  <si>
    <t>11:01:05 AM</t>
  </si>
  <si>
    <t>5:54:31 PM</t>
  </si>
  <si>
    <t>6:19:25 PM</t>
  </si>
  <si>
    <t>9:20:42 AM</t>
  </si>
  <si>
    <t>10:44:19 AM</t>
  </si>
  <si>
    <t>10:51:07 AM</t>
  </si>
  <si>
    <t>7:23:26 AM</t>
  </si>
  <si>
    <t>11:51:38 AM</t>
  </si>
  <si>
    <t>3:00:22 PM</t>
  </si>
  <si>
    <t>10:21:53 AM</t>
  </si>
  <si>
    <t>1:42:14 PM</t>
  </si>
  <si>
    <t>7:32:12 AM</t>
  </si>
  <si>
    <t>9:07:35 AM</t>
  </si>
  <si>
    <t>10:03:49 AM</t>
  </si>
  <si>
    <t>7:30:47 AM</t>
  </si>
  <si>
    <t>5:34:31 PM</t>
  </si>
  <si>
    <t>9:21:33 AM</t>
  </si>
  <si>
    <t>7:17:22 AM</t>
  </si>
  <si>
    <t>7:27:24 AM</t>
  </si>
  <si>
    <t>10:27:08 AM</t>
  </si>
  <si>
    <t>1:24:19 PM</t>
  </si>
  <si>
    <t>3:19:50 PM</t>
  </si>
  <si>
    <t>5:58:21 PM</t>
  </si>
  <si>
    <t>7:04:05 AM</t>
  </si>
  <si>
    <t>2:44:24 PM</t>
  </si>
  <si>
    <t>4:40:55 PM</t>
  </si>
  <si>
    <t>1:38:14 PM</t>
  </si>
  <si>
    <t>10:54:06 AM</t>
  </si>
  <si>
    <t>10:38:45 AM</t>
  </si>
  <si>
    <t>11:55:01 AM</t>
  </si>
  <si>
    <t>12:58:29 PM</t>
  </si>
  <si>
    <t>5:23:04 PM</t>
  </si>
  <si>
    <t>12:42:48 PM</t>
  </si>
  <si>
    <t>3:27:48 PM</t>
  </si>
  <si>
    <t>7:35:31 PM</t>
  </si>
  <si>
    <t>11:03:05 AM</t>
  </si>
  <si>
    <t>10:08:12 AM</t>
  </si>
  <si>
    <t>11:24:32 AM</t>
  </si>
  <si>
    <t>12:37:09 PM</t>
  </si>
  <si>
    <t>8:43:46 AM</t>
  </si>
  <si>
    <t>3:35:12 PM</t>
  </si>
  <si>
    <t>4:47:27 PM</t>
  </si>
  <si>
    <t>11:36:45 AM</t>
  </si>
  <si>
    <t>6:47:57 PM</t>
  </si>
  <si>
    <t>7:09:54 PM</t>
  </si>
  <si>
    <t>4:32:00 PM</t>
  </si>
  <si>
    <t>6:47:31 PM</t>
  </si>
  <si>
    <t>9:00:58 AM</t>
  </si>
  <si>
    <t>9:57:03 AM</t>
  </si>
  <si>
    <t>1:53:19 PM</t>
  </si>
  <si>
    <t>7:45:03 AM</t>
  </si>
  <si>
    <t>10:53:35 AM</t>
  </si>
  <si>
    <t>2:59:13 PM</t>
  </si>
  <si>
    <t>2:37:12 PM</t>
  </si>
  <si>
    <t>12:43:42 PM</t>
  </si>
  <si>
    <t>12:53:05 PM</t>
  </si>
  <si>
    <t>1:36:51 PM</t>
  </si>
  <si>
    <t>11:49:00 AM</t>
  </si>
  <si>
    <t>5:34:05 PM</t>
  </si>
  <si>
    <t>7:45:16 PM</t>
  </si>
  <si>
    <t>6:16:34 PM</t>
  </si>
  <si>
    <t>7:07:16 AM</t>
  </si>
  <si>
    <t>7:39:39 AM</t>
  </si>
  <si>
    <t>1:01:38 PM</t>
  </si>
  <si>
    <t>2:44:35 PM</t>
  </si>
  <si>
    <t>8:10:05 AM</t>
  </si>
  <si>
    <t>6:39:53 PM</t>
  </si>
  <si>
    <t>2:58:30 PM</t>
  </si>
  <si>
    <t>7:27:22 AM</t>
  </si>
  <si>
    <t>10:08:07 AM</t>
  </si>
  <si>
    <t>11:36:44 AM</t>
  </si>
  <si>
    <t>11:24:11 AM</t>
  </si>
  <si>
    <t>8:32:00 AM</t>
  </si>
  <si>
    <t>8:43:35 AM</t>
  </si>
  <si>
    <t>4:59:17 PM</t>
  </si>
  <si>
    <t>9:08:09 AM</t>
  </si>
  <si>
    <t>7:47:31 PM</t>
  </si>
  <si>
    <t>7:29:44 AM</t>
  </si>
  <si>
    <t>7:57:03 PM</t>
  </si>
  <si>
    <t>7:43:18 AM</t>
  </si>
  <si>
    <t>1:17:32 PM</t>
  </si>
  <si>
    <t>2:22:49 PM</t>
  </si>
  <si>
    <t>3:12:05 PM</t>
  </si>
  <si>
    <t>12:48:41 PM</t>
  </si>
  <si>
    <t>3:22:42 PM</t>
  </si>
  <si>
    <t>6:56:05 PM</t>
  </si>
  <si>
    <t>7:23:47 PM</t>
  </si>
  <si>
    <t>2:47:02 PM</t>
  </si>
  <si>
    <t>5:39:23 PM</t>
  </si>
  <si>
    <t>6:40:01 PM</t>
  </si>
  <si>
    <t>7:39:25 PM</t>
  </si>
  <si>
    <t>12:01:42 PM</t>
  </si>
  <si>
    <t>2:31:56 PM</t>
  </si>
  <si>
    <t>5:48:36 PM</t>
  </si>
  <si>
    <t>12:06:06 PM</t>
  </si>
  <si>
    <t>6:19:35 PM</t>
  </si>
  <si>
    <t>3:57:17 PM</t>
  </si>
  <si>
    <t>5:11:59 PM</t>
  </si>
  <si>
    <t>6:35:04 PM</t>
  </si>
  <si>
    <t>12:20:00 PM</t>
  </si>
  <si>
    <t>3:10:23 PM</t>
  </si>
  <si>
    <t>3:16:08 PM</t>
  </si>
  <si>
    <t>8:02:06 AM</t>
  </si>
  <si>
    <t>8:05:10 AM</t>
  </si>
  <si>
    <t>9:53:52 AM</t>
  </si>
  <si>
    <t>7:00:31 PM</t>
  </si>
  <si>
    <t>11:42:23 AM</t>
  </si>
  <si>
    <t>4:22:14 PM</t>
  </si>
  <si>
    <t>9:56:21 AM</t>
  </si>
  <si>
    <t>4:47:18 PM</t>
  </si>
  <si>
    <t>7:58:46 AM</t>
  </si>
  <si>
    <t>6:58:59 PM</t>
  </si>
  <si>
    <t>4:43:52 PM</t>
  </si>
  <si>
    <t>7:51:22 AM</t>
  </si>
  <si>
    <t>7:38:35 AM</t>
  </si>
  <si>
    <t>8:05:45 AM</t>
  </si>
  <si>
    <t>8:21:56 AM</t>
  </si>
  <si>
    <t>8:51:32 AM</t>
  </si>
  <si>
    <t>10:59:34 AM</t>
  </si>
  <si>
    <t>1:43:41 PM</t>
  </si>
  <si>
    <t>8:36:01 AM</t>
  </si>
  <si>
    <t>2:29:40 PM</t>
  </si>
  <si>
    <t>12:53:44 PM</t>
  </si>
  <si>
    <t>4:00:19 PM</t>
  </si>
  <si>
    <t>8:39:33 AM</t>
  </si>
  <si>
    <t>11:26:54 AM</t>
  </si>
  <si>
    <t>8:28:58 AM</t>
  </si>
  <si>
    <t>1:44:57 PM</t>
  </si>
  <si>
    <t>7:13:14 PM</t>
  </si>
  <si>
    <t>7:46:37 PM</t>
  </si>
  <si>
    <t>9:51:44 AM</t>
  </si>
  <si>
    <t>1:49:59 PM</t>
  </si>
  <si>
    <t>4:27:20 PM</t>
  </si>
  <si>
    <t>5:07:36 PM</t>
  </si>
  <si>
    <t>6:43:23 PM</t>
  </si>
  <si>
    <t>10:04:52 AM</t>
  </si>
  <si>
    <t>12:00:50 PM</t>
  </si>
  <si>
    <t>5:13:10 PM</t>
  </si>
  <si>
    <t>7:42:35 PM</t>
  </si>
  <si>
    <t>4:35:10 PM</t>
  </si>
  <si>
    <t>8:33:12 AM</t>
  </si>
  <si>
    <t>11:50:43 AM</t>
  </si>
  <si>
    <t>8:24:47 AM</t>
  </si>
  <si>
    <t>4:06:56 PM</t>
  </si>
  <si>
    <t>10:20:49 AM</t>
  </si>
  <si>
    <t>7:32:52 PM</t>
  </si>
  <si>
    <t>6:47:40 PM</t>
  </si>
  <si>
    <t>10:47:07 AM</t>
  </si>
  <si>
    <t>1:04:41 PM</t>
  </si>
  <si>
    <t>5:10:24 PM</t>
  </si>
  <si>
    <t>3:02:45 PM</t>
  </si>
  <si>
    <t>3:37:49 PM</t>
  </si>
  <si>
    <t>4:23:04 PM</t>
  </si>
  <si>
    <t>7:33:31 PM</t>
  </si>
  <si>
    <t>7:42:51 PM</t>
  </si>
  <si>
    <t>7:46:59 PM</t>
  </si>
  <si>
    <t>5:13:28 PM</t>
  </si>
  <si>
    <t>11:29:02 AM</t>
  </si>
  <si>
    <t>4:31:49 PM</t>
  </si>
  <si>
    <t>5:44:15 PM</t>
  </si>
  <si>
    <t>9:21:41 AM</t>
  </si>
  <si>
    <t>12:30:52 PM</t>
  </si>
  <si>
    <t>12:36:12 PM</t>
  </si>
  <si>
    <t>10:40:48 AM</t>
  </si>
  <si>
    <t>1:52:02 PM</t>
  </si>
  <si>
    <t>8:52:01 AM</t>
  </si>
  <si>
    <t>9:41:47 AM</t>
  </si>
  <si>
    <t>4:13:41 PM</t>
  </si>
  <si>
    <t>5:22:01 PM</t>
  </si>
  <si>
    <t>5:48:38 PM</t>
  </si>
  <si>
    <t>8:08:38 PM</t>
  </si>
  <si>
    <t>8:12:26 AM</t>
  </si>
  <si>
    <t>12:02:55 PM</t>
  </si>
  <si>
    <t>6:57:06 AM</t>
  </si>
  <si>
    <t>2:42:29 PM</t>
  </si>
  <si>
    <t>9:54:28 AM</t>
  </si>
  <si>
    <t>5:23:56 PM</t>
  </si>
  <si>
    <t>9:21:23 AM</t>
  </si>
  <si>
    <t>4:43:08 PM</t>
  </si>
  <si>
    <t>2:22:05 PM</t>
  </si>
  <si>
    <t>6:14:25 PM</t>
  </si>
  <si>
    <t>6:24:47 PM</t>
  </si>
  <si>
    <t>8:45:20 AM</t>
  </si>
  <si>
    <t>5:48:13 PM</t>
  </si>
  <si>
    <t>10:23:35 AM</t>
  </si>
  <si>
    <t>12:38:18 PM</t>
  </si>
  <si>
    <t>10:39:56 AM</t>
  </si>
  <si>
    <t>1:45:44 PM</t>
  </si>
  <si>
    <t>2:23:26 PM</t>
  </si>
  <si>
    <t>1:54:39 PM</t>
  </si>
  <si>
    <t>1:48:12 PM</t>
  </si>
  <si>
    <t>3:26:35 PM</t>
  </si>
  <si>
    <t>8:09:23 AM</t>
  </si>
  <si>
    <t>8:15:25 AM</t>
  </si>
  <si>
    <t>9:17:03 AM</t>
  </si>
  <si>
    <t>12:01:04 PM</t>
  </si>
  <si>
    <t>2:31:14 PM</t>
  </si>
  <si>
    <t>3:48:46 PM</t>
  </si>
  <si>
    <t>3:01:06 PM</t>
  </si>
  <si>
    <t>3:46:20 PM</t>
  </si>
  <si>
    <t>6:24:50 PM</t>
  </si>
  <si>
    <t>2:14:14 PM</t>
  </si>
  <si>
    <t>7:46:32 AM</t>
  </si>
  <si>
    <t>8:18:00 AM</t>
  </si>
  <si>
    <t>8:31:03 AM</t>
  </si>
  <si>
    <t>10:53:47 AM</t>
  </si>
  <si>
    <t>9:56:09 AM</t>
  </si>
  <si>
    <t>11:31:02 AM</t>
  </si>
  <si>
    <t>2:12:05 PM</t>
  </si>
  <si>
    <t>6:00:52 AM</t>
  </si>
  <si>
    <t>6:45:12 AM</t>
  </si>
  <si>
    <t>7:55:41 AM</t>
  </si>
  <si>
    <t>10:39:11 AM</t>
  </si>
  <si>
    <t>7:35:00 AM</t>
  </si>
  <si>
    <t>7:46:19 AM</t>
  </si>
  <si>
    <t>8:14:50 AM</t>
  </si>
  <si>
    <t>10:44:33 AM</t>
  </si>
  <si>
    <t>3:07:44 PM</t>
  </si>
  <si>
    <t>4:42:45 PM</t>
  </si>
  <si>
    <t>6:26:58 PM</t>
  </si>
  <si>
    <t>10:07:29 AM</t>
  </si>
  <si>
    <t>12:13:58 PM</t>
  </si>
  <si>
    <t>7:03:48 AM</t>
  </si>
  <si>
    <t>8:02:09 AM</t>
  </si>
  <si>
    <t>9:39:43 AM</t>
  </si>
  <si>
    <t>8:24:03 AM</t>
  </si>
  <si>
    <t>9:11:47 AM</t>
  </si>
  <si>
    <t>9:13:27 AM</t>
  </si>
  <si>
    <t>6:16:29 AM</t>
  </si>
  <si>
    <t>6:17:23 AM</t>
  </si>
  <si>
    <t>1:24:28 PM</t>
  </si>
  <si>
    <t>2:23:36 PM</t>
  </si>
  <si>
    <t>4:37:23 PM</t>
  </si>
  <si>
    <t>8:27:56 AM</t>
  </si>
  <si>
    <t>12:40:28 PM</t>
  </si>
  <si>
    <t>4:20:09 PM</t>
  </si>
  <si>
    <t>3:31:57 PM</t>
  </si>
  <si>
    <t>1:45:07 PM</t>
  </si>
  <si>
    <t>3:06:53 PM</t>
  </si>
  <si>
    <t>10:40:42 AM</t>
  </si>
  <si>
    <t>10:42:28 AM</t>
  </si>
  <si>
    <t>7:31:46 AM</t>
  </si>
  <si>
    <t>1:33:27 PM</t>
  </si>
  <si>
    <t>10:28:35 AM</t>
  </si>
  <si>
    <t>11:59:18 AM</t>
  </si>
  <si>
    <t>9:52:30 AM</t>
  </si>
  <si>
    <t>10:51:29 AM</t>
  </si>
  <si>
    <t>6:06:05 AM</t>
  </si>
  <si>
    <t>1:08:13 PM</t>
  </si>
  <si>
    <t>11:01:01 AM</t>
  </si>
  <si>
    <t>5:17:19 PM</t>
  </si>
  <si>
    <t>2:35:38 PM</t>
  </si>
  <si>
    <t>9:17:20 AM</t>
  </si>
  <si>
    <t>10:56:52 AM</t>
  </si>
  <si>
    <t>6:50:08 AM</t>
  </si>
  <si>
    <t>7:45:00 PM</t>
  </si>
  <si>
    <t>3:45:00 PM</t>
  </si>
  <si>
    <t>3:01:51 PM</t>
  </si>
  <si>
    <t>10:47:47 AM</t>
  </si>
  <si>
    <t>11:14:35 AM</t>
  </si>
  <si>
    <t>2:06:44 PM</t>
  </si>
  <si>
    <t>4:05:01 PM</t>
  </si>
  <si>
    <t>5:52:43 PM</t>
  </si>
  <si>
    <t>5:12:46 PM</t>
  </si>
  <si>
    <t>4:20:11 PM</t>
  </si>
  <si>
    <t>3:36:34 PM</t>
  </si>
  <si>
    <t>1:58:17 PM</t>
  </si>
  <si>
    <t>7:58:00 AM</t>
  </si>
  <si>
    <t>1:35:12 PM</t>
  </si>
  <si>
    <t>10:53:09 AM</t>
  </si>
  <si>
    <t>7:22:13 PM</t>
  </si>
  <si>
    <t>9:08:21 AM</t>
  </si>
  <si>
    <t>8:44:12 AM</t>
  </si>
  <si>
    <t>6:45:41 PM</t>
  </si>
  <si>
    <t>8:54:02 AM</t>
  </si>
  <si>
    <t>11:17:44 AM</t>
  </si>
  <si>
    <t>2:37:28 PM</t>
  </si>
  <si>
    <t>12:02:09 PM</t>
  </si>
  <si>
    <t>4:47:42 PM</t>
  </si>
  <si>
    <t>8:01:00 AM</t>
  </si>
  <si>
    <t>11:45:28 AM</t>
  </si>
  <si>
    <t>4:08:19 PM</t>
  </si>
  <si>
    <t>7:16:27 AM</t>
  </si>
  <si>
    <t>10:13:15 AM</t>
  </si>
  <si>
    <t>10:41:00 AM</t>
  </si>
  <si>
    <t>8:17:15 AM</t>
  </si>
  <si>
    <t>2:40:41 PM</t>
  </si>
  <si>
    <t>8:10:19 AM</t>
  </si>
  <si>
    <t>7:54:32 PM</t>
  </si>
  <si>
    <t>7:02:24 AM</t>
  </si>
  <si>
    <t>3:17:58 PM</t>
  </si>
  <si>
    <t>7:47:42 PM</t>
  </si>
  <si>
    <t>7:08:56 AM</t>
  </si>
  <si>
    <t>2:13:28 PM</t>
  </si>
  <si>
    <t>4:59:26 PM</t>
  </si>
  <si>
    <t>2:20:30 PM</t>
  </si>
  <si>
    <t>7:12:59 AM</t>
  </si>
  <si>
    <t>11:01:18 AM</t>
  </si>
  <si>
    <t>1:58:37 PM</t>
  </si>
  <si>
    <t>9:16:18 AM</t>
  </si>
  <si>
    <t>6:41:51 AM</t>
  </si>
  <si>
    <t>7:07:23 AM</t>
  </si>
  <si>
    <t>7:21:39 AM</t>
  </si>
  <si>
    <t>10:58:49 AM</t>
  </si>
  <si>
    <t>1:51:25 PM</t>
  </si>
  <si>
    <t>10:00:11 AM</t>
  </si>
  <si>
    <t>12:36:50 PM</t>
  </si>
  <si>
    <t>7:49:51 AM</t>
  </si>
  <si>
    <t>7:19:08 AM</t>
  </si>
  <si>
    <t>2:01:25 PM</t>
  </si>
  <si>
    <t>6:29:39 PM</t>
  </si>
  <si>
    <t>11:28:49 AM</t>
  </si>
  <si>
    <t>9:15:07 AM</t>
  </si>
  <si>
    <t>7:59:21 PM</t>
  </si>
  <si>
    <t>7:18:43 AM</t>
  </si>
  <si>
    <t>12:38:38 PM</t>
  </si>
  <si>
    <t>7:15:17 AM</t>
  </si>
  <si>
    <t>12:32:25 PM</t>
  </si>
  <si>
    <t>2:28:57 PM</t>
  </si>
  <si>
    <t>2:43:26 PM</t>
  </si>
  <si>
    <t>4:35:04 PM</t>
  </si>
  <si>
    <t>8:34:11 AM</t>
  </si>
  <si>
    <t>8:00:52 AM</t>
  </si>
  <si>
    <t>11:50:05 AM</t>
  </si>
  <si>
    <t>5:42:42 PM</t>
  </si>
  <si>
    <t>8:22:18 AM</t>
  </si>
  <si>
    <t>3:14:04 PM</t>
  </si>
  <si>
    <t>2:41:20 PM</t>
  </si>
  <si>
    <t>2:48:22 PM</t>
  </si>
  <si>
    <t>2:22:31 PM</t>
  </si>
  <si>
    <t>10:42:31 AM</t>
  </si>
  <si>
    <t>1:39:36 PM</t>
  </si>
  <si>
    <t>1:06:12 PM</t>
  </si>
  <si>
    <t>7:18:13 AM</t>
  </si>
  <si>
    <t>9:33:55 AM</t>
  </si>
  <si>
    <t>12:39:44 PM</t>
  </si>
  <si>
    <t>12:22:02 PM</t>
  </si>
  <si>
    <t>10:48:22 AM</t>
  </si>
  <si>
    <t>5:31:14 PM</t>
  </si>
  <si>
    <t>7:54:33 AM</t>
  </si>
  <si>
    <t>12:09:33 PM</t>
  </si>
  <si>
    <t>9:15:18 AM</t>
  </si>
  <si>
    <t>11:15:15 AM</t>
  </si>
  <si>
    <t>3:27:02 PM</t>
  </si>
  <si>
    <t>6:36:23 PM</t>
  </si>
  <si>
    <t>10:48:04 AM</t>
  </si>
  <si>
    <t>4:39:22 PM</t>
  </si>
  <si>
    <t>8:12:31 AM</t>
  </si>
  <si>
    <t>11:11:00 AM</t>
  </si>
  <si>
    <t>6:18:00 PM</t>
  </si>
  <si>
    <t>2:30:42 PM</t>
  </si>
  <si>
    <t>3:01:08 PM</t>
  </si>
  <si>
    <t>12:00:48 PM</t>
  </si>
  <si>
    <t>3:47:42 PM</t>
  </si>
  <si>
    <t>10:38:24 AM</t>
  </si>
  <si>
    <t>7:32:05 AM</t>
  </si>
  <si>
    <t>8:57:49 AM</t>
  </si>
  <si>
    <t>7:05:21 PM</t>
  </si>
  <si>
    <t>6:35:29 AM</t>
  </si>
  <si>
    <t>9:27:54 AM</t>
  </si>
  <si>
    <t>11:42:40 AM</t>
  </si>
  <si>
    <t>12:31:02 PM</t>
  </si>
  <si>
    <t>10:20:31 AM</t>
  </si>
  <si>
    <t>6:41:19 AM</t>
  </si>
  <si>
    <t>12:26:00 PM</t>
  </si>
  <si>
    <t>12:12:11 PM</t>
  </si>
  <si>
    <t>1:11:46 PM</t>
  </si>
  <si>
    <t>6:00:59 PM</t>
  </si>
  <si>
    <t>6:58:05 PM</t>
  </si>
  <si>
    <t>3:51:12 PM</t>
  </si>
  <si>
    <t>8:48:19 PM</t>
  </si>
  <si>
    <t>8:35:44 AM</t>
  </si>
  <si>
    <t>3:39:17 PM</t>
  </si>
  <si>
    <t>7:34:00 PM</t>
  </si>
  <si>
    <t>8:38:42 AM</t>
  </si>
  <si>
    <t>8:41:15 AM</t>
  </si>
  <si>
    <t>10:35:57 AM</t>
  </si>
  <si>
    <t>11:04:03 AM</t>
  </si>
  <si>
    <t>1:51:40 PM</t>
  </si>
  <si>
    <t>12:08:53 PM</t>
  </si>
  <si>
    <t>9:30:23 AM</t>
  </si>
  <si>
    <t>2:12:45 PM</t>
  </si>
  <si>
    <t>8:23:04 AM</t>
  </si>
  <si>
    <t>9:03:16 AM</t>
  </si>
  <si>
    <t>12:15:19 PM</t>
  </si>
  <si>
    <t>4:32:09 PM</t>
  </si>
  <si>
    <t>12:02:54 PM</t>
  </si>
  <si>
    <t>8:05:12 AM</t>
  </si>
  <si>
    <t>5:11:35 PM</t>
  </si>
  <si>
    <t>8:14:01 AM</t>
  </si>
  <si>
    <t>6:46:58 AM</t>
  </si>
  <si>
    <t>9:00:42 AM</t>
  </si>
  <si>
    <t>6:59:02 AM</t>
  </si>
  <si>
    <t>7:53:50 AM</t>
  </si>
  <si>
    <t>4:50:53 PM</t>
  </si>
  <si>
    <t>3:53:56 PM</t>
  </si>
  <si>
    <t>10:34:22 AM</t>
  </si>
  <si>
    <t>6:48:49 PM</t>
  </si>
  <si>
    <t>7:36:46 AM</t>
  </si>
  <si>
    <t>9:05:09 AM</t>
  </si>
  <si>
    <t>9:40:57 AM</t>
  </si>
  <si>
    <t>4:48:19 PM</t>
  </si>
  <si>
    <t>9:25:29 AM</t>
  </si>
  <si>
    <t>1:33:17 PM</t>
  </si>
  <si>
    <t>10:54:50 AM</t>
  </si>
  <si>
    <t>12:58:53 PM</t>
  </si>
  <si>
    <t>3:57:47 PM</t>
  </si>
  <si>
    <t>5:48:34 PM</t>
  </si>
  <si>
    <t>12:41:02 PM</t>
  </si>
  <si>
    <t>4:48:31 PM</t>
  </si>
  <si>
    <t>11:41:12 AM</t>
  </si>
  <si>
    <t>2:18:53 PM</t>
  </si>
  <si>
    <t>2:45:58 PM</t>
  </si>
  <si>
    <t>3:37:42 PM</t>
  </si>
  <si>
    <t>6:18:26 PM</t>
  </si>
  <si>
    <t>11:46:13 AM</t>
  </si>
  <si>
    <t>3:18:44 PM</t>
  </si>
  <si>
    <t>7:52:14 PM</t>
  </si>
  <si>
    <t>6:52:51 PM</t>
  </si>
  <si>
    <t>10:10:08 AM</t>
  </si>
  <si>
    <t>7:44:10 PM</t>
  </si>
  <si>
    <t>8:41:02 AM</t>
  </si>
  <si>
    <t>6:46:01 PM</t>
  </si>
  <si>
    <t>9:43:10 AM</t>
  </si>
  <si>
    <t>9:18:52 AM</t>
  </si>
  <si>
    <t>4:36:11 PM</t>
  </si>
  <si>
    <t>5:40:12 PM</t>
  </si>
  <si>
    <t>7:24:11 AM</t>
  </si>
  <si>
    <t>2:52:12 PM</t>
  </si>
  <si>
    <t>5:09:48 PM</t>
  </si>
  <si>
    <t>11:36:20 AM</t>
  </si>
  <si>
    <t>1:40:54 PM</t>
  </si>
  <si>
    <t>2:52:31 PM</t>
  </si>
  <si>
    <t>4:07:06 PM</t>
  </si>
  <si>
    <t>7:27:10 AM</t>
  </si>
  <si>
    <t>3:04:39 PM</t>
  </si>
  <si>
    <t>3:56:08 PM</t>
  </si>
  <si>
    <t>4:18:00 PM</t>
  </si>
  <si>
    <t>12:53:10 PM</t>
  </si>
  <si>
    <t>6:32:59 PM</t>
  </si>
  <si>
    <t>4:50:49 PM</t>
  </si>
  <si>
    <t>7:04:02 PM</t>
  </si>
  <si>
    <t>12:49:29 PM</t>
  </si>
  <si>
    <t>2:51:37 PM</t>
  </si>
  <si>
    <t>7:17:40 PM</t>
  </si>
  <si>
    <t>9:27:35 AM</t>
  </si>
  <si>
    <t>3:25:56 PM</t>
  </si>
  <si>
    <t>7:05:43 AM</t>
  </si>
  <si>
    <t>2:25:00 PM</t>
  </si>
  <si>
    <t>7:01:52 PM</t>
  </si>
  <si>
    <t>9:36:51 AM</t>
  </si>
  <si>
    <t>12:11:31 PM</t>
  </si>
  <si>
    <t>12:35:26 PM</t>
  </si>
  <si>
    <t>6:11:08 PM</t>
  </si>
  <si>
    <t>12:55:02 PM</t>
  </si>
  <si>
    <t>1:57:24 PM</t>
  </si>
  <si>
    <t>11:01:39 AM</t>
  </si>
  <si>
    <t>11:25:26 AM</t>
  </si>
  <si>
    <t>11:42:02 AM</t>
  </si>
  <si>
    <t>5:31:35 PM</t>
  </si>
  <si>
    <t>7:10:48 PM</t>
  </si>
  <si>
    <t>7:12:06 PM</t>
  </si>
  <si>
    <t>11:51:36 AM</t>
  </si>
  <si>
    <t>4:12:43 PM</t>
  </si>
  <si>
    <t>11:58:44 AM</t>
  </si>
  <si>
    <t>11:31:22 AM</t>
  </si>
  <si>
    <t>12:28:54 PM</t>
  </si>
  <si>
    <t>2:15:05 PM</t>
  </si>
  <si>
    <t>2:18:58 PM</t>
  </si>
  <si>
    <t>4:40:58 PM</t>
  </si>
  <si>
    <t>2:54:53 PM</t>
  </si>
  <si>
    <t>6:42:53 PM</t>
  </si>
  <si>
    <t>6:47:47 PM</t>
  </si>
  <si>
    <t>9:39:44 AM</t>
  </si>
  <si>
    <t>7:57:01 PM</t>
  </si>
  <si>
    <t>2:30:08 PM</t>
  </si>
  <si>
    <t>1:42:03 PM</t>
  </si>
  <si>
    <t>2:55:28 PM</t>
  </si>
  <si>
    <t>2:56:21 PM</t>
  </si>
  <si>
    <t>3:05:01 PM</t>
  </si>
  <si>
    <t>3:59:19 PM</t>
  </si>
  <si>
    <t>2:17:10 PM</t>
  </si>
  <si>
    <t>11:04:37 AM</t>
  </si>
  <si>
    <t>1:38:54 PM</t>
  </si>
  <si>
    <t>6:17:35 PM</t>
  </si>
  <si>
    <t>11:39:07 AM</t>
  </si>
  <si>
    <t>7:52:09 PM</t>
  </si>
  <si>
    <t>2:10:37 PM</t>
  </si>
  <si>
    <t>6:57:56 AM</t>
  </si>
  <si>
    <t>7:53:58 AM</t>
  </si>
  <si>
    <t>8:53:45 AM</t>
  </si>
  <si>
    <t>10:13:31 AM</t>
  </si>
  <si>
    <t>10:59:09 AM</t>
  </si>
  <si>
    <t>10:19:36 AM</t>
  </si>
  <si>
    <t>2:31:52 PM</t>
  </si>
  <si>
    <t>3:21:02 PM</t>
  </si>
  <si>
    <t>5:25:13 PM</t>
  </si>
  <si>
    <t>6:35:32 AM</t>
  </si>
  <si>
    <t>6:44:00 AM</t>
  </si>
  <si>
    <t>12:03:30 PM</t>
  </si>
  <si>
    <t>8:54:53 AM</t>
  </si>
  <si>
    <t>9:06:13 AM</t>
  </si>
  <si>
    <t>5:33:50 PM</t>
  </si>
  <si>
    <t>8:15:30 AM</t>
  </si>
  <si>
    <t>3:24:51 PM</t>
  </si>
  <si>
    <t>7:58:08 AM</t>
  </si>
  <si>
    <t>12:42:08 PM</t>
  </si>
  <si>
    <t>8:42:20 AM</t>
  </si>
  <si>
    <t>12:35:54 PM</t>
  </si>
  <si>
    <t>5:48:25 PM</t>
  </si>
  <si>
    <t>6:28:40 PM</t>
  </si>
  <si>
    <t>9:47:50 AM</t>
  </si>
  <si>
    <t>5:36:50 PM</t>
  </si>
  <si>
    <t>9:36:48 AM</t>
  </si>
  <si>
    <t>6:33:17 AM</t>
  </si>
  <si>
    <t>2:37:32 PM</t>
  </si>
  <si>
    <t>7:58:36 PM</t>
  </si>
  <si>
    <t>6:33:23 PM</t>
  </si>
  <si>
    <t>9:13:39 AM</t>
  </si>
  <si>
    <t>9:16:43 AM</t>
  </si>
  <si>
    <t>10:18:32 AM</t>
  </si>
  <si>
    <t>8:00:26 PM</t>
  </si>
  <si>
    <t>9:21:26 AM</t>
  </si>
  <si>
    <t>12:59:18 PM</t>
  </si>
  <si>
    <t>7:25:02 PM</t>
  </si>
  <si>
    <t>8:22:19 AM</t>
  </si>
  <si>
    <t>1:26:35 PM</t>
  </si>
  <si>
    <t>7:26:58 PM</t>
  </si>
  <si>
    <t>12:29:15 PM</t>
  </si>
  <si>
    <t>2:52:08 PM</t>
  </si>
  <si>
    <t>10:27:25 AM</t>
  </si>
  <si>
    <t>5:23:10 PM</t>
  </si>
  <si>
    <t>5:41:07 PM</t>
  </si>
  <si>
    <t>7:48:29 AM</t>
  </si>
  <si>
    <t>5:38:24 PM</t>
  </si>
  <si>
    <t>6:55:59 PM</t>
  </si>
  <si>
    <t>9:29:27 AM</t>
  </si>
  <si>
    <t>8:48:31 AM</t>
  </si>
  <si>
    <t>7:53:27 PM</t>
  </si>
  <si>
    <t>8:52:25 PM</t>
  </si>
  <si>
    <t>9:29:08 AM</t>
  </si>
  <si>
    <t>7:39:24 AM</t>
  </si>
  <si>
    <t>6:34:12 AM</t>
  </si>
  <si>
    <t>5:44:45 PM</t>
  </si>
  <si>
    <t>8:04:06 PM</t>
  </si>
  <si>
    <t>8:21:50 AM</t>
  </si>
  <si>
    <t>3:46:48 PM</t>
  </si>
  <si>
    <t>12:57:23 PM</t>
  </si>
  <si>
    <t>6:30:51 AM</t>
  </si>
  <si>
    <t>9:18:17 AM</t>
  </si>
  <si>
    <t>10:21:59 AM</t>
  </si>
  <si>
    <t>8:21:20 AM</t>
  </si>
  <si>
    <t>7:46:40 PM</t>
  </si>
  <si>
    <t>9:13:15 AM</t>
  </si>
  <si>
    <t>11:29:25 AM</t>
  </si>
  <si>
    <t>3:55:27 PM</t>
  </si>
  <si>
    <t>7:37:05 AM</t>
  </si>
  <si>
    <t>2:48:23 PM</t>
  </si>
  <si>
    <t>10:24:38 AM</t>
  </si>
  <si>
    <t>1:08:46 PM</t>
  </si>
  <si>
    <t>11:56:39 AM</t>
  </si>
  <si>
    <t>8:23:46 AM</t>
  </si>
  <si>
    <t>3:09:46 PM</t>
  </si>
  <si>
    <t>8:22:17 AM</t>
  </si>
  <si>
    <t>8:35:49 AM</t>
  </si>
  <si>
    <t>3:43:45 PM</t>
  </si>
  <si>
    <t>6:56:00 AM</t>
  </si>
  <si>
    <t>10:05:19 AM</t>
  </si>
  <si>
    <t>11:10:12 AM</t>
  </si>
  <si>
    <t>6:27:10 PM</t>
  </si>
  <si>
    <t>10:24:36 AM</t>
  </si>
  <si>
    <t>4:04:08 PM</t>
  </si>
  <si>
    <t>12:13:17 PM</t>
  </si>
  <si>
    <t>7:15:56 AM</t>
  </si>
  <si>
    <t>2:49:23 PM</t>
  </si>
  <si>
    <t>9:11:04 AM</t>
  </si>
  <si>
    <t>10:35:11 AM</t>
  </si>
  <si>
    <t>9:12:20 AM</t>
  </si>
  <si>
    <t>10:32:06 AM</t>
  </si>
  <si>
    <t>4:42:51 PM</t>
  </si>
  <si>
    <t>4:42:15 PM</t>
  </si>
  <si>
    <t>8:44:40 AM</t>
  </si>
  <si>
    <t>8:48:59 AM</t>
  </si>
  <si>
    <t>7:43:55 PM</t>
  </si>
  <si>
    <t>12:51:33 PM</t>
  </si>
  <si>
    <t>1:32:53 PM</t>
  </si>
  <si>
    <t>6:39:32 AM</t>
  </si>
  <si>
    <t>12:51:39 PM</t>
  </si>
  <si>
    <t>5:42:09 PM</t>
  </si>
  <si>
    <t>12:50:00 PM</t>
  </si>
  <si>
    <t>11:46:59 AM</t>
  </si>
  <si>
    <t>12:28:31 PM</t>
  </si>
  <si>
    <t>10:39:04 AM</t>
  </si>
  <si>
    <t>8:57:54 AM</t>
  </si>
  <si>
    <t>4:50:16 PM</t>
  </si>
  <si>
    <t>8:04:08 AM</t>
  </si>
  <si>
    <t>5:58:28 PM</t>
  </si>
  <si>
    <t>7:41:44 AM</t>
  </si>
  <si>
    <t>3:38:03 PM</t>
  </si>
  <si>
    <t>6:11:35 AM</t>
  </si>
  <si>
    <t>6:43:05 AM</t>
  </si>
  <si>
    <t>7:43:48 AM</t>
  </si>
  <si>
    <t>3:04:51 PM</t>
  </si>
  <si>
    <t>12:43:07 PM</t>
  </si>
  <si>
    <t>11:54:56 AM</t>
  </si>
  <si>
    <t>3:17:15 PM</t>
  </si>
  <si>
    <t>5:54:11 PM</t>
  </si>
  <si>
    <t>6:55:19 PM</t>
  </si>
  <si>
    <t>2:44:03 PM</t>
  </si>
  <si>
    <t>3:18:37 PM</t>
  </si>
  <si>
    <t>4:13:21 PM</t>
  </si>
  <si>
    <t>7:13:47 PM</t>
  </si>
  <si>
    <t>7:26:50 PM</t>
  </si>
  <si>
    <t>12:05:53 PM</t>
  </si>
  <si>
    <t>3:40:48 PM</t>
  </si>
  <si>
    <t>6:27:06 PM</t>
  </si>
  <si>
    <t>7:45:10 PM</t>
  </si>
  <si>
    <t>3:00:50 PM</t>
  </si>
  <si>
    <t>7:09:13 PM</t>
  </si>
  <si>
    <t>11:45:13 AM</t>
  </si>
  <si>
    <t>7:53:05 AM</t>
  </si>
  <si>
    <t>7:13:51 PM</t>
  </si>
  <si>
    <t>8:29:18 AM</t>
  </si>
  <si>
    <t>10:33:31 AM</t>
  </si>
  <si>
    <t>10:50:50 AM</t>
  </si>
  <si>
    <t>1:54:23 PM</t>
  </si>
  <si>
    <t>10:07:51 AM</t>
  </si>
  <si>
    <t>2:11:00 PM</t>
  </si>
  <si>
    <t>8:28:10 AM</t>
  </si>
  <si>
    <t>1:10:33 PM</t>
  </si>
  <si>
    <t>1:31:19 PM</t>
  </si>
  <si>
    <t>3:00:42 PM</t>
  </si>
  <si>
    <t>3:41:34 PM</t>
  </si>
  <si>
    <t>6:57:12 PM</t>
  </si>
  <si>
    <t>1:07:46 PM</t>
  </si>
  <si>
    <t>11:49:16 AM</t>
  </si>
  <si>
    <t>1:22:55 PM</t>
  </si>
  <si>
    <t>4:10:20 PM</t>
  </si>
  <si>
    <t>6:28:31 PM</t>
  </si>
  <si>
    <t>12:17:25 PM</t>
  </si>
  <si>
    <t>9:01:59 AM</t>
  </si>
  <si>
    <t>7:38:39 AM</t>
  </si>
  <si>
    <t>3:00:02 PM</t>
  </si>
  <si>
    <t>4:36:13 PM</t>
  </si>
  <si>
    <t>5:21:19 PM</t>
  </si>
  <si>
    <t>1:54:18 PM</t>
  </si>
  <si>
    <t>4:07:18 PM</t>
  </si>
  <si>
    <t>7:04:56 PM</t>
  </si>
  <si>
    <t>6:12:09 PM</t>
  </si>
  <si>
    <t>5:06:46 PM</t>
  </si>
  <si>
    <t>12:49:03 PM</t>
  </si>
  <si>
    <t>9:47:44 AM</t>
  </si>
  <si>
    <t>9:50:21 AM</t>
  </si>
  <si>
    <t>7:30:42 AM</t>
  </si>
  <si>
    <t>8:02:12 AM</t>
  </si>
  <si>
    <t>7:33:05 AM</t>
  </si>
  <si>
    <t>3:08:47 PM</t>
  </si>
  <si>
    <t>1:52:07 PM</t>
  </si>
  <si>
    <t>5:18:25 PM</t>
  </si>
  <si>
    <t>12:15:08 PM</t>
  </si>
  <si>
    <t>3:56:57 PM</t>
  </si>
  <si>
    <t>5:45:34 PM</t>
  </si>
  <si>
    <t>3:17:18 PM</t>
  </si>
  <si>
    <t>7:22:08 PM</t>
  </si>
  <si>
    <t>7:27:13 PM</t>
  </si>
  <si>
    <t>12:25:57 PM</t>
  </si>
  <si>
    <t>8:13:56 AM</t>
  </si>
  <si>
    <t>3:55:54 PM</t>
  </si>
  <si>
    <t>6:51:12 PM</t>
  </si>
  <si>
    <t>12:11:51 PM</t>
  </si>
  <si>
    <t>7:01:21 PM</t>
  </si>
  <si>
    <t>12:54:10 PM</t>
  </si>
  <si>
    <t>2:12:41 PM</t>
  </si>
  <si>
    <t>6:46:09 PM</t>
  </si>
  <si>
    <t>8:38:10 AM</t>
  </si>
  <si>
    <t>7:13:39 AM</t>
  </si>
  <si>
    <t>9:15:17 AM</t>
  </si>
  <si>
    <t>7:58:47 AM</t>
  </si>
  <si>
    <t>7:42:12 PM</t>
  </si>
  <si>
    <t>4:24:28 PM</t>
  </si>
  <si>
    <t>12:37:31 PM</t>
  </si>
  <si>
    <t>8:02:35 AM</t>
  </si>
  <si>
    <t>7:44:01 PM</t>
  </si>
  <si>
    <t>5:07:57 PM</t>
  </si>
  <si>
    <t>6:11:58 PM</t>
  </si>
  <si>
    <t>10:24:25 AM</t>
  </si>
  <si>
    <t>6:54:20 PM</t>
  </si>
  <si>
    <t>1:24:22 PM</t>
  </si>
  <si>
    <t>7:39:00 PM</t>
  </si>
  <si>
    <t>12:12:10 PM</t>
  </si>
  <si>
    <t>1:07:45 PM</t>
  </si>
  <si>
    <t>1:48:52 PM</t>
  </si>
  <si>
    <t>2:17:47 PM</t>
  </si>
  <si>
    <t>7:03:21 PM</t>
  </si>
  <si>
    <t>7:19:40 PM</t>
  </si>
  <si>
    <t>7:39:22 PM</t>
  </si>
  <si>
    <t>11:26:49 AM</t>
  </si>
  <si>
    <t>7:33:51 PM</t>
  </si>
  <si>
    <t>7:41:16 PM</t>
  </si>
  <si>
    <t>12:41:36 PM</t>
  </si>
  <si>
    <t>4:39:56 PM</t>
  </si>
  <si>
    <t>5:59:35 PM</t>
  </si>
  <si>
    <t>6:31:14 PM</t>
  </si>
  <si>
    <t>1:14:09 PM</t>
  </si>
  <si>
    <t>2:03:01 PM</t>
  </si>
  <si>
    <t>3:36:47 PM</t>
  </si>
  <si>
    <t>7:27:08 AM</t>
  </si>
  <si>
    <t>7:46:55 AM</t>
  </si>
  <si>
    <t>7:58:46 PM</t>
  </si>
  <si>
    <t>2:11:12 PM</t>
  </si>
  <si>
    <t>7:12:44 AM</t>
  </si>
  <si>
    <t>10:24:44 AM</t>
  </si>
  <si>
    <t>5:31:00 PM</t>
  </si>
  <si>
    <t>8:02:24 AM</t>
  </si>
  <si>
    <t>8:23:57 AM</t>
  </si>
  <si>
    <t>2:48:15 PM</t>
  </si>
  <si>
    <t>9:51:04 AM</t>
  </si>
  <si>
    <t>2:19:13 PM</t>
  </si>
  <si>
    <t>9:36:45 AM</t>
  </si>
  <si>
    <t>10:43:35 AM</t>
  </si>
  <si>
    <t>6:44:44 PM</t>
  </si>
  <si>
    <t>7:25:19 AM</t>
  </si>
  <si>
    <t>7:57:34 AM</t>
  </si>
  <si>
    <t>9:20:29 AM</t>
  </si>
  <si>
    <t>4:17:35 PM</t>
  </si>
  <si>
    <t>7:49:49 PM</t>
  </si>
  <si>
    <t>2:56:51 PM</t>
  </si>
  <si>
    <t>5:46:07 PM</t>
  </si>
  <si>
    <t>6:48:33 PM</t>
  </si>
  <si>
    <t>10:04:49 AM</t>
  </si>
  <si>
    <t>12:38:24 PM</t>
  </si>
  <si>
    <t>2:11:35 PM</t>
  </si>
  <si>
    <t>9:59:04 AM</t>
  </si>
  <si>
    <t>10:04:05 AM</t>
  </si>
  <si>
    <t>1:22:21 PM</t>
  </si>
  <si>
    <t>7:10:27 AM</t>
  </si>
  <si>
    <t>8:19:24 AM</t>
  </si>
  <si>
    <t>10:57:00 AM</t>
  </si>
  <si>
    <t>7:09:53 PM</t>
  </si>
  <si>
    <t>7:50:35 PM</t>
  </si>
  <si>
    <t>3:13:29 PM</t>
  </si>
  <si>
    <t>5:02:21 PM</t>
  </si>
  <si>
    <t>7:02:25 PM</t>
  </si>
  <si>
    <t>3:59:09 PM</t>
  </si>
  <si>
    <t>7:33:21 PM</t>
  </si>
  <si>
    <t>11:45:35 AM</t>
  </si>
  <si>
    <t>12:33:04 PM</t>
  </si>
  <si>
    <t>12:56:41 PM</t>
  </si>
  <si>
    <t>3:58:46 PM</t>
  </si>
  <si>
    <t>5:44:04 PM</t>
  </si>
  <si>
    <t>1:15:50 PM</t>
  </si>
  <si>
    <t>5:55:49 PM</t>
  </si>
  <si>
    <t>7:06:59 PM</t>
  </si>
  <si>
    <t>12:51:22 PM</t>
  </si>
  <si>
    <t>12:53:37 PM</t>
  </si>
  <si>
    <t>7:14:57 AM</t>
  </si>
  <si>
    <t>2:56:13 PM</t>
  </si>
  <si>
    <t>11:09:51 AM</t>
  </si>
  <si>
    <t>1:41:06 PM</t>
  </si>
  <si>
    <t>1:17:43 PM</t>
  </si>
  <si>
    <t>2:05:23 PM</t>
  </si>
  <si>
    <t>7:42:52 AM</t>
  </si>
  <si>
    <t>8:09:13 AM</t>
  </si>
  <si>
    <t>9:55:22 AM</t>
  </si>
  <si>
    <t>7:01:58 PM</t>
  </si>
  <si>
    <t>2:10:32 PM</t>
  </si>
  <si>
    <t>12:04:37 PM</t>
  </si>
  <si>
    <t>11:10:11 AM</t>
  </si>
  <si>
    <t>7:55:47 AM</t>
  </si>
  <si>
    <t>7:04:48 AM</t>
  </si>
  <si>
    <t>6:03:40 PM</t>
  </si>
  <si>
    <t>5:40:10 PM</t>
  </si>
  <si>
    <t>5:09:18 PM</t>
  </si>
  <si>
    <t>11:32:11 AM</t>
  </si>
  <si>
    <t>4:12:01 PM</t>
  </si>
  <si>
    <t>4:54:02 PM</t>
  </si>
  <si>
    <t>5:29:32 PM</t>
  </si>
  <si>
    <t>6:57:45 PM</t>
  </si>
  <si>
    <t>9:12:44 AM</t>
  </si>
  <si>
    <t>6:05:22 PM</t>
  </si>
  <si>
    <t>1:26:37 PM</t>
  </si>
  <si>
    <t>2:20:34 PM</t>
  </si>
  <si>
    <t>3:52:39 PM</t>
  </si>
  <si>
    <t>7:26:44 AM</t>
  </si>
  <si>
    <t>11:03:08 AM</t>
  </si>
  <si>
    <t>7:29:25 PM</t>
  </si>
  <si>
    <t>6:54:29 AM</t>
  </si>
  <si>
    <t>9:00:30 AM</t>
  </si>
  <si>
    <t>12:33:45 PM</t>
  </si>
  <si>
    <t>10:09:52 AM</t>
  </si>
  <si>
    <t>10:43:15 AM</t>
  </si>
  <si>
    <t>10:55:57 AM</t>
  </si>
  <si>
    <t>9:23:08 AM</t>
  </si>
  <si>
    <t>6:49:34 PM</t>
  </si>
  <si>
    <t>9:25:48 AM</t>
  </si>
  <si>
    <t>8:07:35 AM</t>
  </si>
  <si>
    <t>11:00:10 AM</t>
  </si>
  <si>
    <t>12:45:17 PM</t>
  </si>
  <si>
    <t>5:13:54 PM</t>
  </si>
  <si>
    <t>8:46:21 AM</t>
  </si>
  <si>
    <t>8:46:39 AM</t>
  </si>
  <si>
    <t>10:25:11 AM</t>
  </si>
  <si>
    <t>1:02:50 PM</t>
  </si>
  <si>
    <t>3:56:47 PM</t>
  </si>
  <si>
    <t>6:11:19 PM</t>
  </si>
  <si>
    <t>7:51:40 AM</t>
  </si>
  <si>
    <t>11:16:40 AM</t>
  </si>
  <si>
    <t>3:49:26 PM</t>
  </si>
  <si>
    <t>5:52:42 PM</t>
  </si>
  <si>
    <t>12:21:00 PM</t>
  </si>
  <si>
    <t>4:35:33 PM</t>
  </si>
  <si>
    <t>1:03:57 PM</t>
  </si>
  <si>
    <t>12:25:10 PM</t>
  </si>
  <si>
    <t>7:01:48 AM</t>
  </si>
  <si>
    <t>2:53:49 PM</t>
  </si>
  <si>
    <t>6:52:17 PM</t>
  </si>
  <si>
    <t>11:05:54 AM</t>
  </si>
  <si>
    <t>7:11:19 AM</t>
  </si>
  <si>
    <t>10:44:50 AM</t>
  </si>
  <si>
    <t>9:45:58 AM</t>
  </si>
  <si>
    <t>6:36:52 AM</t>
  </si>
  <si>
    <t>7:23:02 AM</t>
  </si>
  <si>
    <t>12:06:51 PM</t>
  </si>
  <si>
    <t>9:40:30 AM</t>
  </si>
  <si>
    <t>7:55:50 PM</t>
  </si>
  <si>
    <t>2:22:17 PM</t>
  </si>
  <si>
    <t>4:21:10 PM</t>
  </si>
  <si>
    <t>7:15:56 PM</t>
  </si>
  <si>
    <t>7:25:28 AM</t>
  </si>
  <si>
    <t>4:03:40 PM</t>
  </si>
  <si>
    <t>10:53:53 AM</t>
  </si>
  <si>
    <t>5:49:29 PM</t>
  </si>
  <si>
    <t>7:49:35 AM</t>
  </si>
  <si>
    <t>6:51:15 PM</t>
  </si>
  <si>
    <t>9:18:02 AM</t>
  </si>
  <si>
    <t>2:51:40 PM</t>
  </si>
  <si>
    <t>10:40:01 AM</t>
  </si>
  <si>
    <t>10:36:39 AM</t>
  </si>
  <si>
    <t>2:55:22 PM</t>
  </si>
  <si>
    <t>3:39:29 PM</t>
  </si>
  <si>
    <t>2:15:50 PM</t>
  </si>
  <si>
    <t>5:17:50 PM</t>
  </si>
  <si>
    <t>11:08:05 AM</t>
  </si>
  <si>
    <t>9:27:18 AM</t>
  </si>
  <si>
    <t>6:15:59 PM</t>
  </si>
  <si>
    <t>3:18:10 PM</t>
  </si>
  <si>
    <t>1:38:48 PM</t>
  </si>
  <si>
    <t>6:42:12 AM</t>
  </si>
  <si>
    <t>8:56:54 AM</t>
  </si>
  <si>
    <t>5:39:30 PM</t>
  </si>
  <si>
    <t>11:35:10 AM</t>
  </si>
  <si>
    <t>4:29:06 PM</t>
  </si>
  <si>
    <t>11:40:09 AM</t>
  </si>
  <si>
    <t>9:59:02 AM</t>
  </si>
  <si>
    <t>1:07:56 PM</t>
  </si>
  <si>
    <t>1:54:42 PM</t>
  </si>
  <si>
    <t>3:38:44 PM</t>
  </si>
  <si>
    <t>3:50:27 PM</t>
  </si>
  <si>
    <t>7:03:39 AM</t>
  </si>
  <si>
    <t>2:07:48 PM</t>
  </si>
  <si>
    <t>3:15:55 PM</t>
  </si>
  <si>
    <t>5:39:14 PM</t>
  </si>
  <si>
    <t>12:17:03 PM</t>
  </si>
  <si>
    <t>8:15:36 PM</t>
  </si>
  <si>
    <t>8:05:00 AM</t>
  </si>
  <si>
    <t>9:40:05 AM</t>
  </si>
  <si>
    <t>9:56:13 AM</t>
  </si>
  <si>
    <t>1:54:43 PM</t>
  </si>
  <si>
    <t>4:21:07 PM</t>
  </si>
  <si>
    <t>8:55:39 AM</t>
  </si>
  <si>
    <t>1:53:22 PM</t>
  </si>
  <si>
    <t>6:06:29 AM</t>
  </si>
  <si>
    <t>6:23:13 AM</t>
  </si>
  <si>
    <t>12:50:54 PM</t>
  </si>
  <si>
    <t>9:19:36 AM</t>
  </si>
  <si>
    <t>6:15:21 AM</t>
  </si>
  <si>
    <t>7:38:16 AM</t>
  </si>
  <si>
    <t>12:41:33 PM</t>
  </si>
  <si>
    <t>10:17:40 AM</t>
  </si>
  <si>
    <t>6:29:05 PM</t>
  </si>
  <si>
    <t>9:05:33 AM</t>
  </si>
  <si>
    <t>9:29:15 AM</t>
  </si>
  <si>
    <t>4:21:38 PM</t>
  </si>
  <si>
    <t>9:03:18 AM</t>
  </si>
  <si>
    <t>12:20:44 PM</t>
  </si>
  <si>
    <t>2:51:06 PM</t>
  </si>
  <si>
    <t>4:17:24 PM</t>
  </si>
  <si>
    <t>6:39:18 AM</t>
  </si>
  <si>
    <t>6:03:39 AM</t>
  </si>
  <si>
    <t>10:24:51 AM</t>
  </si>
  <si>
    <t>10:47:18 AM</t>
  </si>
  <si>
    <t>12:13:08 PM</t>
  </si>
  <si>
    <t>7:02:27 AM</t>
  </si>
  <si>
    <t>9:34:28 AM</t>
  </si>
  <si>
    <t>7:14:59 AM</t>
  </si>
  <si>
    <t>8:07:21 AM</t>
  </si>
  <si>
    <t>1:24:46 PM</t>
  </si>
  <si>
    <t>5:31:01 PM</t>
  </si>
  <si>
    <t>6:23:34 PM</t>
  </si>
  <si>
    <t>8:04:14 AM</t>
  </si>
  <si>
    <t>10:14:15 AM</t>
  </si>
  <si>
    <t>12:06:31 PM</t>
  </si>
  <si>
    <t>9:56:16 AM</t>
  </si>
  <si>
    <t>2:17:03 PM</t>
  </si>
  <si>
    <t>8:08:44 AM</t>
  </si>
  <si>
    <t>4:29:56 PM</t>
  </si>
  <si>
    <t>6:45:45 AM</t>
  </si>
  <si>
    <t>10:18:43 AM</t>
  </si>
  <si>
    <t>8:41:41 AM</t>
  </si>
  <si>
    <t>3:28:10 PM</t>
  </si>
  <si>
    <t>6:24:10 PM</t>
  </si>
  <si>
    <t>4:21:32 PM</t>
  </si>
  <si>
    <t>9:20:46 AM</t>
  </si>
  <si>
    <t>10:25:23 AM</t>
  </si>
  <si>
    <t>9:09:37 AM</t>
  </si>
  <si>
    <t>9:36:50 AM</t>
  </si>
  <si>
    <t>9:58:16 AM</t>
  </si>
  <si>
    <t>9:36:15 AM</t>
  </si>
  <si>
    <t>2:37:58 PM</t>
  </si>
  <si>
    <t>4:18:38 PM</t>
  </si>
  <si>
    <t>3:28:39 PM</t>
  </si>
  <si>
    <t>12:27:21 PM</t>
  </si>
  <si>
    <t>3:29:30 PM</t>
  </si>
  <si>
    <t>12:30:09 PM</t>
  </si>
  <si>
    <t>3:55:40 PM</t>
  </si>
  <si>
    <t>3:55:29 PM</t>
  </si>
  <si>
    <t>10:29:51 AM</t>
  </si>
  <si>
    <t>6:11:26 AM</t>
  </si>
  <si>
    <t>12:56:19 PM</t>
  </si>
  <si>
    <t>5:37:44 PM</t>
  </si>
  <si>
    <t>9:56:04 AM</t>
  </si>
  <si>
    <t>1:24:48 PM</t>
  </si>
  <si>
    <t>2:40:01 PM</t>
  </si>
  <si>
    <t>1:04:42 PM</t>
  </si>
  <si>
    <t>6:08:03 PM</t>
  </si>
  <si>
    <t>1:53:18 PM</t>
  </si>
  <si>
    <t>4:12:27 PM</t>
  </si>
  <si>
    <t>10:11:56 AM</t>
  </si>
  <si>
    <t>7:33:49 AM</t>
  </si>
  <si>
    <t>7:49:25 AM</t>
  </si>
  <si>
    <t>7:15:59 AM</t>
  </si>
  <si>
    <t>7:34:01 AM</t>
  </si>
  <si>
    <t>7:27:16 AM</t>
  </si>
  <si>
    <t>7:54:24 AM</t>
  </si>
  <si>
    <t>7:00:38 AM</t>
  </si>
  <si>
    <t>12:21:58 PM</t>
  </si>
  <si>
    <t>12:58:04 PM</t>
  </si>
  <si>
    <t>4:18:15 PM</t>
  </si>
  <si>
    <t>6:51:56 PM</t>
  </si>
  <si>
    <t>1:48:50 PM</t>
  </si>
  <si>
    <t>2:21:46 PM</t>
  </si>
  <si>
    <t>7:27:02 PM</t>
  </si>
  <si>
    <t>9:31:23 AM</t>
  </si>
  <si>
    <t>7:35:04 AM</t>
  </si>
  <si>
    <t>9:15:32 AM</t>
  </si>
  <si>
    <t>7:25:27 AM</t>
  </si>
  <si>
    <t>8:28:29 AM</t>
  </si>
  <si>
    <t>1:19:01 PM</t>
  </si>
  <si>
    <t>6:51:13 PM</t>
  </si>
  <si>
    <t>5:29:23 PM</t>
  </si>
  <si>
    <t>12:18:16 PM</t>
  </si>
  <si>
    <t>8:42:03 AM</t>
  </si>
  <si>
    <t>9:02:33 AM</t>
  </si>
  <si>
    <t>12:31:44 PM</t>
  </si>
  <si>
    <t>1:27:25 PM</t>
  </si>
  <si>
    <t>1:12:40 PM</t>
  </si>
  <si>
    <t>3:49:44 PM</t>
  </si>
  <si>
    <t>2:33:32 PM</t>
  </si>
  <si>
    <t>3:51:44 PM</t>
  </si>
  <si>
    <t>11:06:46 AM</t>
  </si>
  <si>
    <t>5:59:06 PM</t>
  </si>
  <si>
    <t>6:50:41 PM</t>
  </si>
  <si>
    <t>7:25:08 PM</t>
  </si>
  <si>
    <t>5:58:12 PM</t>
  </si>
  <si>
    <t>10:36:49 AM</t>
  </si>
  <si>
    <t>10:58:45 AM</t>
  </si>
  <si>
    <t>11:52:43 AM</t>
  </si>
  <si>
    <t>9:06:39 AM</t>
  </si>
  <si>
    <t>6:58:24 PM</t>
  </si>
  <si>
    <t>3:30:56 PM</t>
  </si>
  <si>
    <t>3:36:28 PM</t>
  </si>
  <si>
    <t>3:40:18 PM</t>
  </si>
  <si>
    <t>7:46:18 PM</t>
  </si>
  <si>
    <t>7:02:21 AM</t>
  </si>
  <si>
    <t>12:34:21 PM</t>
  </si>
  <si>
    <t>9:13:43 AM</t>
  </si>
  <si>
    <t>4:18:45 PM</t>
  </si>
  <si>
    <t>1:40:55 PM</t>
  </si>
  <si>
    <t>3:37:01 PM</t>
  </si>
  <si>
    <t>5:41:37 PM</t>
  </si>
  <si>
    <t>4:45:36 PM</t>
  </si>
  <si>
    <t>10:24:52 AM</t>
  </si>
  <si>
    <t>12:24:25 PM</t>
  </si>
  <si>
    <t>4:16:23 PM</t>
  </si>
  <si>
    <t>11:55:44 AM</t>
  </si>
  <si>
    <t>6:22:25 PM</t>
  </si>
  <si>
    <t>3:51:43 PM</t>
  </si>
  <si>
    <t>11:07:19 AM</t>
  </si>
  <si>
    <t>12:30:08 PM</t>
  </si>
  <si>
    <t>12:28:46 PM</t>
  </si>
  <si>
    <t>12:01:11 PM</t>
  </si>
  <si>
    <t>10:36:13 AM</t>
  </si>
  <si>
    <t>2:49:14 PM</t>
  </si>
  <si>
    <t>6:06:27 PM</t>
  </si>
  <si>
    <t>11:55:08 AM</t>
  </si>
  <si>
    <t>1:25:29 PM</t>
  </si>
  <si>
    <t>4:01:48 PM</t>
  </si>
  <si>
    <t>4:42:30 PM</t>
  </si>
  <si>
    <t>6:58:54 PM</t>
  </si>
  <si>
    <t>4:08:49 PM</t>
  </si>
  <si>
    <t>8:18:49 AM</t>
  </si>
  <si>
    <t>9:10:04 AM</t>
  </si>
  <si>
    <t>3:53:46 PM</t>
  </si>
  <si>
    <t>4:28:00 PM</t>
  </si>
  <si>
    <t>8:35:08 AM</t>
  </si>
  <si>
    <t>4:43:00 PM</t>
  </si>
  <si>
    <t>5:15:27 PM</t>
  </si>
  <si>
    <t>5:45:46 PM</t>
  </si>
  <si>
    <t>5:51:37 PM</t>
  </si>
  <si>
    <t>6:23:12 PM</t>
  </si>
  <si>
    <t>11:22:41 AM</t>
  </si>
  <si>
    <t>12:48:20 PM</t>
  </si>
  <si>
    <t>4:28:33 PM</t>
  </si>
  <si>
    <t>4:54:58 PM</t>
  </si>
  <si>
    <t>6:30:24 PM</t>
  </si>
  <si>
    <t>6:41:47 PM</t>
  </si>
  <si>
    <t>9:52:57 AM</t>
  </si>
  <si>
    <t>3:09:11 PM</t>
  </si>
  <si>
    <t>4:11:54 PM</t>
  </si>
  <si>
    <t>6:10:18 PM</t>
  </si>
  <si>
    <t>10:00:37 AM</t>
  </si>
  <si>
    <t>5:45:43 PM</t>
  </si>
  <si>
    <t>2:25:18 PM</t>
  </si>
  <si>
    <t>3:19:09 PM</t>
  </si>
  <si>
    <t>1:02:16 PM</t>
  </si>
  <si>
    <t>2:58:28 PM</t>
  </si>
  <si>
    <t>6:54:38 PM</t>
  </si>
  <si>
    <t>8:23:44 AM</t>
  </si>
  <si>
    <t>5:21:53 PM</t>
  </si>
  <si>
    <t>11:52:21 AM</t>
  </si>
  <si>
    <t>4:14:42 PM</t>
  </si>
  <si>
    <t>2:49:24 PM</t>
  </si>
  <si>
    <t>7:34:36 PM</t>
  </si>
  <si>
    <t>8:25:56 AM</t>
  </si>
  <si>
    <t>10:21:14 AM</t>
  </si>
  <si>
    <t>10:36:28 AM</t>
  </si>
  <si>
    <t>6:33:20 AM</t>
  </si>
  <si>
    <t>8:15:22 AM</t>
  </si>
  <si>
    <t>8:23:17 AM</t>
  </si>
  <si>
    <t>4:37:49 PM</t>
  </si>
  <si>
    <t>8:04:44 AM</t>
  </si>
  <si>
    <t>9:11:27 AM</t>
  </si>
  <si>
    <t>9:18:50 AM</t>
  </si>
  <si>
    <t>11:19:48 AM</t>
  </si>
  <si>
    <t>12:50:45 PM</t>
  </si>
  <si>
    <t>10:40:49 AM</t>
  </si>
  <si>
    <t>6:54:08 PM</t>
  </si>
  <si>
    <t>11:39:24 AM</t>
  </si>
  <si>
    <t>11:40:47 AM</t>
  </si>
  <si>
    <t>4:03:30 PM</t>
  </si>
  <si>
    <t>6:26:00 PM</t>
  </si>
  <si>
    <t>8:37:53 AM</t>
  </si>
  <si>
    <t>1:42:01 PM</t>
  </si>
  <si>
    <t>2:51:45 PM</t>
  </si>
  <si>
    <t>4:06:27 PM</t>
  </si>
  <si>
    <t>11:16:31 AM</t>
  </si>
  <si>
    <t>12:17:07 PM</t>
  </si>
  <si>
    <t>2:04:52 PM</t>
  </si>
  <si>
    <t>4:43:14 PM</t>
  </si>
  <si>
    <t>10:28:20 AM</t>
  </si>
  <si>
    <t>11:11:47 AM</t>
  </si>
  <si>
    <t>2:28:54 PM</t>
  </si>
  <si>
    <t>2:35:29 PM</t>
  </si>
  <si>
    <t>3:01:47 PM</t>
  </si>
  <si>
    <t>9:57:16 AM</t>
  </si>
  <si>
    <t>10:56:10 AM</t>
  </si>
  <si>
    <t>11:23:41 AM</t>
  </si>
  <si>
    <t>3:18:39 PM</t>
  </si>
  <si>
    <t>2:36:49 PM</t>
  </si>
  <si>
    <t>9:50:16 AM</t>
  </si>
  <si>
    <t>6:21:29 PM</t>
  </si>
  <si>
    <t>3:58:57 PM</t>
  </si>
  <si>
    <t>6:29:20 PM</t>
  </si>
  <si>
    <t>12:25:34 PM</t>
  </si>
  <si>
    <t>6:19:08 PM</t>
  </si>
  <si>
    <t>9:42:17 AM</t>
  </si>
  <si>
    <t>9:13:02 AM</t>
  </si>
  <si>
    <t>7:52:16 PM</t>
  </si>
  <si>
    <t>8:48:16 PM</t>
  </si>
  <si>
    <t>12:11:35 PM</t>
  </si>
  <si>
    <t>6:40:29 PM</t>
  </si>
  <si>
    <t>10:27:57 AM</t>
  </si>
  <si>
    <t>8:17:40 AM</t>
  </si>
  <si>
    <t>11:27:41 AM</t>
  </si>
  <si>
    <t>6:51:01 AM</t>
  </si>
  <si>
    <t>8:46:58 AM</t>
  </si>
  <si>
    <t>11:40:12 AM</t>
  </si>
  <si>
    <t>3:32:44 PM</t>
  </si>
  <si>
    <t>1:11:49 PM</t>
  </si>
  <si>
    <t>9:20:50 AM</t>
  </si>
  <si>
    <t>11:07:21 AM</t>
  </si>
  <si>
    <t>9:07:43 AM</t>
  </si>
  <si>
    <t>10:31:18 AM</t>
  </si>
  <si>
    <t>4:57:49 PM</t>
  </si>
  <si>
    <t>2:51:46 PM</t>
  </si>
  <si>
    <t>5:46:46 PM</t>
  </si>
  <si>
    <t>10:51:38 AM</t>
  </si>
  <si>
    <t>6:22:22 PM</t>
  </si>
  <si>
    <t>7:25:04 PM</t>
  </si>
  <si>
    <t>6:31:18 AM</t>
  </si>
  <si>
    <t>12:35:50 PM</t>
  </si>
  <si>
    <t>7:54:14 PM</t>
  </si>
  <si>
    <t>11:00:13 AM</t>
  </si>
  <si>
    <t>9:10:11 AM</t>
  </si>
  <si>
    <t>9:10:44 AM</t>
  </si>
  <si>
    <t>6:40:39 PM</t>
  </si>
  <si>
    <t>1:14:14 PM</t>
  </si>
  <si>
    <t>3:55:10 PM</t>
  </si>
  <si>
    <t>1:52:48 PM</t>
  </si>
  <si>
    <t>4:58:56 PM</t>
  </si>
  <si>
    <t>7:29:33 PM</t>
  </si>
  <si>
    <t>7:45:06 AM</t>
  </si>
  <si>
    <t>1:28:11 PM</t>
  </si>
  <si>
    <t>3:20:05 PM</t>
  </si>
  <si>
    <t>7:44:45 AM</t>
  </si>
  <si>
    <t>7:16:21 PM</t>
  </si>
  <si>
    <t>7:06:46 AM</t>
  </si>
  <si>
    <t>8:58:36 AM</t>
  </si>
  <si>
    <t>12:14:21 PM</t>
  </si>
  <si>
    <t>12:19:59 PM</t>
  </si>
  <si>
    <t>10:36:08 AM</t>
  </si>
  <si>
    <t>10:54:25 AM</t>
  </si>
  <si>
    <t>6:14:19 PM</t>
  </si>
  <si>
    <t>11:16:02 AM</t>
  </si>
  <si>
    <t>2:29:05 PM</t>
  </si>
  <si>
    <t>11:59:57 AM</t>
  </si>
  <si>
    <t>12:55:39 PM</t>
  </si>
  <si>
    <t>12:08:07 PM</t>
  </si>
  <si>
    <t>5:42:34 PM</t>
  </si>
  <si>
    <t>7:16:42 AM</t>
  </si>
  <si>
    <t>12:02:52 PM</t>
  </si>
  <si>
    <t>12:10:02 PM</t>
  </si>
  <si>
    <t>12:16:09 PM</t>
  </si>
  <si>
    <t>1:58:49 PM</t>
  </si>
  <si>
    <t>3:20:25 PM</t>
  </si>
  <si>
    <t>1:18:30 PM</t>
  </si>
  <si>
    <t>9:57:57 AM</t>
  </si>
  <si>
    <t>10:51:31 AM</t>
  </si>
  <si>
    <t>8:36:53 AM</t>
  </si>
  <si>
    <t>12:38:40 PM</t>
  </si>
  <si>
    <t>9:55:14 AM</t>
  </si>
  <si>
    <t>6:52:01 AM</t>
  </si>
  <si>
    <t>7:32:13 AM</t>
  </si>
  <si>
    <t>4:27:06 PM</t>
  </si>
  <si>
    <t>8:18:45 AM</t>
  </si>
  <si>
    <t>12:06:15 PM</t>
  </si>
  <si>
    <t>5:14:08 PM</t>
  </si>
  <si>
    <t>7:00:32 AM</t>
  </si>
  <si>
    <t>9:25:57 AM</t>
  </si>
  <si>
    <t>7:25:05 AM</t>
  </si>
  <si>
    <t>9:54:02 AM</t>
  </si>
  <si>
    <t>11:39:38 AM</t>
  </si>
  <si>
    <t>4:29:34 PM</t>
  </si>
  <si>
    <t>7:09:48 AM</t>
  </si>
  <si>
    <t>7:28:54 AM</t>
  </si>
  <si>
    <t>6:47:08 AM</t>
  </si>
  <si>
    <t>7:50:24 PM</t>
  </si>
  <si>
    <t>6:40:52 AM</t>
  </si>
  <si>
    <t>10:35:00 AM</t>
  </si>
  <si>
    <t>1:15:41 PM</t>
  </si>
  <si>
    <t>4:30:15 PM</t>
  </si>
  <si>
    <t>5:24:59 PM</t>
  </si>
  <si>
    <t>10:39:42 AM</t>
  </si>
  <si>
    <t>2:25:14 PM</t>
  </si>
  <si>
    <t>7:00:54 PM</t>
  </si>
  <si>
    <t>11:45:55 AM</t>
  </si>
  <si>
    <t>7:28:57 AM</t>
  </si>
  <si>
    <t>9:43:29 AM</t>
  </si>
  <si>
    <t>4:07:31 PM</t>
  </si>
  <si>
    <t>4:36:55 PM</t>
  </si>
  <si>
    <t>8:55:05 AM</t>
  </si>
  <si>
    <t>10:58:44 AM</t>
  </si>
  <si>
    <t>12:39:33 PM</t>
  </si>
  <si>
    <t>5:34:57 PM</t>
  </si>
  <si>
    <t>8:02:43 AM</t>
  </si>
  <si>
    <t>8:15:18 AM</t>
  </si>
  <si>
    <t>11:24:21 AM</t>
  </si>
  <si>
    <t>8:43:08 AM</t>
  </si>
  <si>
    <t>5:52:40 PM</t>
  </si>
  <si>
    <t>7:42:34 PM</t>
  </si>
  <si>
    <t>4:09:45 PM</t>
  </si>
  <si>
    <t>2:45:36 PM</t>
  </si>
  <si>
    <t>3:21:25 PM</t>
  </si>
  <si>
    <t>3:38:07 PM</t>
  </si>
  <si>
    <t>8:18:21 AM</t>
  </si>
  <si>
    <t>2:06:31 PM</t>
  </si>
  <si>
    <t>10:27:23 AM</t>
  </si>
  <si>
    <t>8:06:16 AM</t>
  </si>
  <si>
    <t>1:14:02 PM</t>
  </si>
  <si>
    <t>3:29:44 PM</t>
  </si>
  <si>
    <t>10:34:08 AM</t>
  </si>
  <si>
    <t>8:08:33 AM</t>
  </si>
  <si>
    <t>7:26:11 PM</t>
  </si>
  <si>
    <t>3:01:26 PM</t>
  </si>
  <si>
    <t>5:23:08 PM</t>
  </si>
  <si>
    <t>9:15:52 AM</t>
  </si>
  <si>
    <t>11:13:02 AM</t>
  </si>
  <si>
    <t>10:03:54 AM</t>
  </si>
  <si>
    <t>6:01:08 PM</t>
  </si>
  <si>
    <t>2:33:36 PM</t>
  </si>
  <si>
    <t>1:42:22 PM</t>
  </si>
  <si>
    <t>10:11:48 AM</t>
  </si>
  <si>
    <t>4:58:52 PM</t>
  </si>
  <si>
    <t>6:59:39 PM</t>
  </si>
  <si>
    <t>3:18:19 PM</t>
  </si>
  <si>
    <t>5:37:06 PM</t>
  </si>
  <si>
    <t>6:39:38 AM</t>
  </si>
  <si>
    <t>6:39:08 AM</t>
  </si>
  <si>
    <t>6:56:22 AM</t>
  </si>
  <si>
    <t>5:30:05 PM</t>
  </si>
  <si>
    <t>2:49:45 PM</t>
  </si>
  <si>
    <t>5:30:20 PM</t>
  </si>
  <si>
    <t>7:00:49 AM</t>
  </si>
  <si>
    <t>5:39:55 PM</t>
  </si>
  <si>
    <t>11:22:19 AM</t>
  </si>
  <si>
    <t>3:22:08 PM</t>
  </si>
  <si>
    <t>3:18:57 PM</t>
  </si>
  <si>
    <t>7:11:36 AM</t>
  </si>
  <si>
    <t>2:39:27 PM</t>
  </si>
  <si>
    <t>3:14:55 PM</t>
  </si>
  <si>
    <t>7:07:36 AM</t>
  </si>
  <si>
    <t>8:27:09 AM</t>
  </si>
  <si>
    <t>5:04:04 PM</t>
  </si>
  <si>
    <t>1:01:58 PM</t>
  </si>
  <si>
    <t>7:36:26 AM</t>
  </si>
  <si>
    <t>10:42:13 AM</t>
  </si>
  <si>
    <t>4:26:07 PM</t>
  </si>
  <si>
    <t>9:48:47 AM</t>
  </si>
  <si>
    <t>10:39:12 AM</t>
  </si>
  <si>
    <t>11:58:56 AM</t>
  </si>
  <si>
    <t>1:11:37 PM</t>
  </si>
  <si>
    <t>7:46:50 PM</t>
  </si>
  <si>
    <t>3:57:55 PM</t>
  </si>
  <si>
    <t>10:23:56 AM</t>
  </si>
  <si>
    <t>11:43:50 AM</t>
  </si>
  <si>
    <t>4:12:25 PM</t>
  </si>
  <si>
    <t>6:07:17 PM</t>
  </si>
  <si>
    <t>12:19:11 PM</t>
  </si>
  <si>
    <t>2:25:28 PM</t>
  </si>
  <si>
    <t>7:28:23 PM</t>
  </si>
  <si>
    <t>12:42:13 PM</t>
  </si>
  <si>
    <t>8:41:27 AM</t>
  </si>
  <si>
    <t>6:10:36 PM</t>
  </si>
  <si>
    <t>7:51:30 PM</t>
  </si>
  <si>
    <t>7:30:46 AM</t>
  </si>
  <si>
    <t>9:09:03 AM</t>
  </si>
  <si>
    <t>6:33:07 AM</t>
  </si>
  <si>
    <t>8:44:25 PM</t>
  </si>
  <si>
    <t>7:52:42 AM</t>
  </si>
  <si>
    <t>7:38:56 AM</t>
  </si>
  <si>
    <t>4:55:28 PM</t>
  </si>
  <si>
    <t>11:44:48 AM</t>
  </si>
  <si>
    <t>3:03:40 PM</t>
  </si>
  <si>
    <t>6:17:44 AM</t>
  </si>
  <si>
    <t>7:30:18 AM</t>
  </si>
  <si>
    <t>8:09:03 AM</t>
  </si>
  <si>
    <t>9:42:32 AM</t>
  </si>
  <si>
    <t>2:56:46 PM</t>
  </si>
  <si>
    <t>8:24:07 AM</t>
  </si>
  <si>
    <t>8:53:41 AM</t>
  </si>
  <si>
    <t>8:55:29 AM</t>
  </si>
  <si>
    <t>7:52:05 AM</t>
  </si>
  <si>
    <t>11:08:04 AM</t>
  </si>
  <si>
    <t>12:43:12 PM</t>
  </si>
  <si>
    <t>1:55:30 PM</t>
  </si>
  <si>
    <t>6:19:07 PM</t>
  </si>
  <si>
    <t>4:03:51 PM</t>
  </si>
  <si>
    <t>11:01:15 AM</t>
  </si>
  <si>
    <t>11:04:45 AM</t>
  </si>
  <si>
    <t>10:22:08 AM</t>
  </si>
  <si>
    <t>3:09:42 PM</t>
  </si>
  <si>
    <t>4:59:32 PM</t>
  </si>
  <si>
    <t>8:24:11 AM</t>
  </si>
  <si>
    <t>7:23:31 AM</t>
  </si>
  <si>
    <t>9:43:00 AM</t>
  </si>
  <si>
    <t>5:07:42 PM</t>
  </si>
  <si>
    <t>9:55:16 AM</t>
  </si>
  <si>
    <t>2:51:19 PM</t>
  </si>
  <si>
    <t>11:54:01 AM</t>
  </si>
  <si>
    <t>5:20:29 PM</t>
  </si>
  <si>
    <t>3:50:02 PM</t>
  </si>
  <si>
    <t>1:39:37 PM</t>
  </si>
  <si>
    <t>11:15:11 AM</t>
  </si>
  <si>
    <t>11:37:05 AM</t>
  </si>
  <si>
    <t>2:49:25 PM</t>
  </si>
  <si>
    <t>1:23:29 PM</t>
  </si>
  <si>
    <t>3:53:06 PM</t>
  </si>
  <si>
    <t>7:54:54 AM</t>
  </si>
  <si>
    <t>1:25:08 PM</t>
  </si>
  <si>
    <t>12:13:34 PM</t>
  </si>
  <si>
    <t>12:15:13 PM</t>
  </si>
  <si>
    <t>4:06:29 PM</t>
  </si>
  <si>
    <t>7:15:23 AM</t>
  </si>
  <si>
    <t>9:35:39 AM</t>
  </si>
  <si>
    <t>5:08:49 PM</t>
  </si>
  <si>
    <t>9:13:00 AM</t>
  </si>
  <si>
    <t>11:55:48 AM</t>
  </si>
  <si>
    <t>12:01:30 PM</t>
  </si>
  <si>
    <t>2:00:15 PM</t>
  </si>
  <si>
    <t>7:56:48 AM</t>
  </si>
  <si>
    <t>4:58:36 PM</t>
  </si>
  <si>
    <t>10:12:10 AM</t>
  </si>
  <si>
    <t>12:43:27 PM</t>
  </si>
  <si>
    <t>3:54:27 PM</t>
  </si>
  <si>
    <t>4:59:01 PM</t>
  </si>
  <si>
    <t>8:12:50 AM</t>
  </si>
  <si>
    <t>12:25:35 PM</t>
  </si>
  <si>
    <t>9:15:13 AM</t>
  </si>
  <si>
    <t>7:10:35 AM</t>
  </si>
  <si>
    <t>6:26:39 PM</t>
  </si>
  <si>
    <t>4:36:49 PM</t>
  </si>
  <si>
    <t>5:50:12 PM</t>
  </si>
  <si>
    <t>12:59:23 PM</t>
  </si>
  <si>
    <t>9:18:36 AM</t>
  </si>
  <si>
    <t>7:55:02 AM</t>
  </si>
  <si>
    <t>12:11:58 PM</t>
  </si>
  <si>
    <t>10:31:47 AM</t>
  </si>
  <si>
    <t>4:57:31 PM</t>
  </si>
  <si>
    <t>11:49:09 AM</t>
  </si>
  <si>
    <t>8:22:23 AM</t>
  </si>
  <si>
    <t>9:51:14 AM</t>
  </si>
  <si>
    <t>11:53:12 AM</t>
  </si>
  <si>
    <t>2:27:40 PM</t>
  </si>
  <si>
    <t>1:03:13 PM</t>
  </si>
  <si>
    <t>3:59:53 PM</t>
  </si>
  <si>
    <t>7:53:55 PM</t>
  </si>
  <si>
    <t>1:50:04 PM</t>
  </si>
  <si>
    <t>5:48:53 PM</t>
  </si>
  <si>
    <t>12:39:46 PM</t>
  </si>
  <si>
    <t>2:40:13 PM</t>
  </si>
  <si>
    <t>4:00:28 PM</t>
  </si>
  <si>
    <t>6:36:15 PM</t>
  </si>
  <si>
    <t>10:34:57 AM</t>
  </si>
  <si>
    <t>7:16:33 AM</t>
  </si>
  <si>
    <t>10:33:19 AM</t>
  </si>
  <si>
    <t>7:54:27 AM</t>
  </si>
  <si>
    <t>12:19:20 PM</t>
  </si>
  <si>
    <t>12:31:17 PM</t>
  </si>
  <si>
    <t>9:17:55 AM</t>
  </si>
  <si>
    <t>1:36:25 PM</t>
  </si>
  <si>
    <t>2:30:32 PM</t>
  </si>
  <si>
    <t>5:34:37 PM</t>
  </si>
  <si>
    <t>11:53:09 AM</t>
  </si>
  <si>
    <t>1:11:20 PM</t>
  </si>
  <si>
    <t>5:12:10 PM</t>
  </si>
  <si>
    <t>7:07:46 AM</t>
  </si>
  <si>
    <t>5:30:46 PM</t>
  </si>
  <si>
    <t>1:07:09 PM</t>
  </si>
  <si>
    <t>12:14:51 PM</t>
  </si>
  <si>
    <t>3:05:51 PM</t>
  </si>
  <si>
    <t>7:47:26 PM</t>
  </si>
  <si>
    <t>3:38:56 PM</t>
  </si>
  <si>
    <t>7:32:45 PM</t>
  </si>
  <si>
    <t>2:11:18 PM</t>
  </si>
  <si>
    <t>8:53:59 AM</t>
  </si>
  <si>
    <t>8:31:26 AM</t>
  </si>
  <si>
    <t>12:34:44 PM</t>
  </si>
  <si>
    <t>1:09:06 PM</t>
  </si>
  <si>
    <t>6:19:24 PM</t>
  </si>
  <si>
    <t>4:32:56 PM</t>
  </si>
  <si>
    <t>7:40:55 PM</t>
  </si>
  <si>
    <t>11:05:59 AM</t>
  </si>
  <si>
    <t>9:34:22 AM</t>
  </si>
  <si>
    <t>8:48:19 AM</t>
  </si>
  <si>
    <t>4:57:38 PM</t>
  </si>
  <si>
    <t>5:29:38 PM</t>
  </si>
  <si>
    <t>8:31:45 AM</t>
  </si>
  <si>
    <t>12:26:21 PM</t>
  </si>
  <si>
    <t>10:25:15 AM</t>
  </si>
  <si>
    <t>1:25:31 PM</t>
  </si>
  <si>
    <t>11:22:27 AM</t>
  </si>
  <si>
    <t>2:14:03 PM</t>
  </si>
  <si>
    <t>7:47:51 AM</t>
  </si>
  <si>
    <t>10:18:19 AM</t>
  </si>
  <si>
    <t>4:30:30 PM</t>
  </si>
  <si>
    <t>5:04:08 PM</t>
  </si>
  <si>
    <t>12:09:32 PM</t>
  </si>
  <si>
    <t>9:28:25 AM</t>
  </si>
  <si>
    <t>11:04:15 AM</t>
  </si>
  <si>
    <t>10:26:17 AM</t>
  </si>
  <si>
    <t>7:50:44 PM</t>
  </si>
  <si>
    <t>7:18:39 AM</t>
  </si>
  <si>
    <t>2:06:30 PM</t>
  </si>
  <si>
    <t>12:51:05 PM</t>
  </si>
  <si>
    <t>12:11:10 PM</t>
  </si>
  <si>
    <t>5:09:16 PM</t>
  </si>
  <si>
    <t>4:23:40 PM</t>
  </si>
  <si>
    <t>2:51:38 PM</t>
  </si>
  <si>
    <t>12:04:07 PM</t>
  </si>
  <si>
    <t>6:51:03 PM</t>
  </si>
  <si>
    <t>7:06:21 PM</t>
  </si>
  <si>
    <t>1:50:56 PM</t>
  </si>
  <si>
    <t>3:41:00 PM</t>
  </si>
  <si>
    <t>6:40:54 PM</t>
  </si>
  <si>
    <t>2:44:00 PM</t>
  </si>
  <si>
    <t>12:25:14 PM</t>
  </si>
  <si>
    <t>12:56:15 PM</t>
  </si>
  <si>
    <t>2:46:50 PM</t>
  </si>
  <si>
    <t>6:33:01 PM</t>
  </si>
  <si>
    <t>7:13:01 PM</t>
  </si>
  <si>
    <t>2:24:54 PM</t>
  </si>
  <si>
    <t>7:07:06 AM</t>
  </si>
  <si>
    <t>3:35:40 PM</t>
  </si>
  <si>
    <t>4:17:13 PM</t>
  </si>
  <si>
    <t>9:27:55 AM</t>
  </si>
  <si>
    <t>5:51:01 PM</t>
  </si>
  <si>
    <t>10:19:08 AM</t>
  </si>
  <si>
    <t>2:39:34 PM</t>
  </si>
  <si>
    <t>5:46:04 PM</t>
  </si>
  <si>
    <t>1:30:51 PM</t>
  </si>
  <si>
    <t>1:17:41 PM</t>
  </si>
  <si>
    <t>8:36:54 AM</t>
  </si>
  <si>
    <t>10:07:08 AM</t>
  </si>
  <si>
    <t>8:23:19 PM</t>
  </si>
  <si>
    <t>9:35:46 AM</t>
  </si>
  <si>
    <t>1:02:42 PM</t>
  </si>
  <si>
    <t>7:44:01 AM</t>
  </si>
  <si>
    <t>11:03:40 AM</t>
  </si>
  <si>
    <t>2:24:17 PM</t>
  </si>
  <si>
    <t>6:14:17 PM</t>
  </si>
  <si>
    <t>7:37:11 PM</t>
  </si>
  <si>
    <t>6:56:01 PM</t>
  </si>
  <si>
    <t>6:59:06 AM</t>
  </si>
  <si>
    <t>8:40:12 AM</t>
  </si>
  <si>
    <t>10:32:52 AM</t>
  </si>
  <si>
    <t>11:32:19 AM</t>
  </si>
  <si>
    <t>4:02:10 PM</t>
  </si>
  <si>
    <t>10:19:48 AM</t>
  </si>
  <si>
    <t>8:40:28 AM</t>
  </si>
  <si>
    <t>7:28:10 PM</t>
  </si>
  <si>
    <t>7:05:52 AM</t>
  </si>
  <si>
    <t>9:40:31 AM</t>
  </si>
  <si>
    <t>7:29:08 AM</t>
  </si>
  <si>
    <t>8:09:18 AM</t>
  </si>
  <si>
    <t>1:36:14 PM</t>
  </si>
  <si>
    <t>7:08:45 AM</t>
  </si>
  <si>
    <t>1:23:50 PM</t>
  </si>
  <si>
    <t>6:32:14 AM</t>
  </si>
  <si>
    <t>6:08:58 PM</t>
  </si>
  <si>
    <t>6:56:17 PM</t>
  </si>
  <si>
    <t>2:37:47 PM</t>
  </si>
  <si>
    <t>10:55:39 AM</t>
  </si>
  <si>
    <t>3:44:03 PM</t>
  </si>
  <si>
    <t>8:37:57 AM</t>
  </si>
  <si>
    <t>1:10:41 PM</t>
  </si>
  <si>
    <t>6:49:28 PM</t>
  </si>
  <si>
    <t>3:21:56 PM</t>
  </si>
  <si>
    <t>9:04:01 AM</t>
  </si>
  <si>
    <t>10:37:53 AM</t>
  </si>
  <si>
    <t>4:14:55 PM</t>
  </si>
  <si>
    <t>8:32:47 AM</t>
  </si>
  <si>
    <t>9:35:42 AM</t>
  </si>
  <si>
    <t>9:59:44 AM</t>
  </si>
  <si>
    <t>10:40:37 AM</t>
  </si>
  <si>
    <t>1:37:31 PM</t>
  </si>
  <si>
    <t>9:30:50 AM</t>
  </si>
  <si>
    <t>4:49:54 PM</t>
  </si>
  <si>
    <t>8:44:42 AM</t>
  </si>
  <si>
    <t>5:23:25 PM</t>
  </si>
  <si>
    <t>8:26:20 AM</t>
  </si>
  <si>
    <t>8:39:02 PM</t>
  </si>
  <si>
    <t>10:58:19 AM</t>
  </si>
  <si>
    <t>9:49:20 AM</t>
  </si>
  <si>
    <t>4:18:29 PM</t>
  </si>
  <si>
    <t>1:03:11 PM</t>
  </si>
  <si>
    <t>3:15:44 PM</t>
  </si>
  <si>
    <t>4:39:43 PM</t>
  </si>
  <si>
    <t>3:08:33 PM</t>
  </si>
  <si>
    <t>2:33:20 PM</t>
  </si>
  <si>
    <t>2:42:02 PM</t>
  </si>
  <si>
    <t>7:31:11 PM</t>
  </si>
  <si>
    <t>1:16:53 PM</t>
  </si>
  <si>
    <t>2:03:48 PM</t>
  </si>
  <si>
    <t>4:25:47 PM</t>
  </si>
  <si>
    <t>2:07:36 PM</t>
  </si>
  <si>
    <t>5:50:34 PM</t>
  </si>
  <si>
    <t>2:17:17 PM</t>
  </si>
  <si>
    <t>4:59:53 PM</t>
  </si>
  <si>
    <t>12:36:56 PM</t>
  </si>
  <si>
    <t>12:52:35 PM</t>
  </si>
  <si>
    <t>9:23:31 AM</t>
  </si>
  <si>
    <t>7:02:53 AM</t>
  </si>
  <si>
    <t>6:07:16 PM</t>
  </si>
  <si>
    <t>7:17:12 PM</t>
  </si>
  <si>
    <t>5:10:58 PM</t>
  </si>
  <si>
    <t>10:36:35 AM</t>
  </si>
  <si>
    <t>7:11:47 PM</t>
  </si>
  <si>
    <t>9:57:13 AM</t>
  </si>
  <si>
    <t>7:53:07 AM</t>
  </si>
  <si>
    <t>3:07:00 PM</t>
  </si>
  <si>
    <t>7:06:54 PM</t>
  </si>
  <si>
    <t>8:10:08 AM</t>
  </si>
  <si>
    <t>9:19:04 AM</t>
  </si>
  <si>
    <t>9:24:52 AM</t>
  </si>
  <si>
    <t>11:14:55 AM</t>
  </si>
  <si>
    <t>5:07:07 PM</t>
  </si>
  <si>
    <t>9:43:33 AM</t>
  </si>
  <si>
    <t>10:44:17 AM</t>
  </si>
  <si>
    <t>1:10:51 PM</t>
  </si>
  <si>
    <t>11:02:44 AM</t>
  </si>
  <si>
    <t>11:05:31 AM</t>
  </si>
  <si>
    <t>12:19:42 PM</t>
  </si>
  <si>
    <t>1:57:55 PM</t>
  </si>
  <si>
    <t>12:58:44 PM</t>
  </si>
  <si>
    <t>1:55:28 PM</t>
  </si>
  <si>
    <t>3:38:11 PM</t>
  </si>
  <si>
    <t>6:14:51 PM</t>
  </si>
  <si>
    <t>7:13:16 PM</t>
  </si>
  <si>
    <t>7:40:21 PM</t>
  </si>
  <si>
    <t>1:52:18 PM</t>
  </si>
  <si>
    <t>4:08:15 PM</t>
  </si>
  <si>
    <t>6:53:50 PM</t>
  </si>
  <si>
    <t>10:39:09 AM</t>
  </si>
  <si>
    <t>12:25:37 PM</t>
  </si>
  <si>
    <t>2:59:44 PM</t>
  </si>
  <si>
    <t>11:09:22 AM</t>
  </si>
  <si>
    <t>11:14:16 AM</t>
  </si>
  <si>
    <t>5:28:57 PM</t>
  </si>
  <si>
    <t>11:26:24 AM</t>
  </si>
  <si>
    <t>2:12:24 PM</t>
  </si>
  <si>
    <t>1:29:49 PM</t>
  </si>
  <si>
    <t>5:16:50 PM</t>
  </si>
  <si>
    <t>10:24:45 AM</t>
  </si>
  <si>
    <t>9:10:34 AM</t>
  </si>
  <si>
    <t>8:45:51 AM</t>
  </si>
  <si>
    <t>6:53:57 PM</t>
  </si>
  <si>
    <t>12:06:25 PM</t>
  </si>
  <si>
    <t>12:30:42 PM</t>
  </si>
  <si>
    <t>6:32:38 PM</t>
  </si>
  <si>
    <t>2:06:01 PM</t>
  </si>
  <si>
    <t>12:00:31 PM</t>
  </si>
  <si>
    <t>8:40:17 AM</t>
  </si>
  <si>
    <t>7:02:22 AM</t>
  </si>
  <si>
    <t>1:31:28 PM</t>
  </si>
  <si>
    <t>3:37:22 PM</t>
  </si>
  <si>
    <t>4:46:13 PM</t>
  </si>
  <si>
    <t>6:02:21 PM</t>
  </si>
  <si>
    <t>10:22:26 AM</t>
  </si>
  <si>
    <t>2:42:44 PM</t>
  </si>
  <si>
    <t>4:57:09 PM</t>
  </si>
  <si>
    <t>9:41:52 AM</t>
  </si>
  <si>
    <t>2:54:57 PM</t>
  </si>
  <si>
    <t>4:28:02 PM</t>
  </si>
  <si>
    <t>8:47:52 AM</t>
  </si>
  <si>
    <t>1:22:17 PM</t>
  </si>
  <si>
    <t>7:51:29 AM</t>
  </si>
  <si>
    <t>10:09:45 AM</t>
  </si>
  <si>
    <t>2:12:58 PM</t>
  </si>
  <si>
    <t>9:44:47 AM</t>
  </si>
  <si>
    <t>10:35:30 AM</t>
  </si>
  <si>
    <t>3:56:58 PM</t>
  </si>
  <si>
    <t>6:53:09 AM</t>
  </si>
  <si>
    <t>2:00:13 PM</t>
  </si>
  <si>
    <t>6:36:29 AM</t>
  </si>
  <si>
    <t>3:23:30 PM</t>
  </si>
  <si>
    <t>12:27:02 PM</t>
  </si>
  <si>
    <t>2:06:20 PM</t>
  </si>
  <si>
    <t>2:20:58 PM</t>
  </si>
  <si>
    <t>12:39:06 PM</t>
  </si>
  <si>
    <t>7:44:24 AM</t>
  </si>
  <si>
    <t>8:17:24 AM</t>
  </si>
  <si>
    <t>11:09:07 AM</t>
  </si>
  <si>
    <t>12:21:11 PM</t>
  </si>
  <si>
    <t>12:44:12 PM</t>
  </si>
  <si>
    <t>11:48:35 AM</t>
  </si>
  <si>
    <t>6:56:20 AM</t>
  </si>
  <si>
    <t>1:54:09 PM</t>
  </si>
  <si>
    <t>12:58:21 PM</t>
  </si>
  <si>
    <t>7:25:06 AM</t>
  </si>
  <si>
    <t>10:47:50 AM</t>
  </si>
  <si>
    <t>10:34:44 AM</t>
  </si>
  <si>
    <t>6:18:50 PM</t>
  </si>
  <si>
    <t>9:08:18 AM</t>
  </si>
  <si>
    <t>11:54:41 AM</t>
  </si>
  <si>
    <t>4:02:01 PM</t>
  </si>
  <si>
    <t>8:56:13 AM</t>
  </si>
  <si>
    <t>5:05:05 PM</t>
  </si>
  <si>
    <t>9:38:37 AM</t>
  </si>
  <si>
    <t>10:08:47 AM</t>
  </si>
  <si>
    <t>7:57:00 AM</t>
  </si>
  <si>
    <t>12:05:30 PM</t>
  </si>
  <si>
    <t>2:29:28 PM</t>
  </si>
  <si>
    <t>4:03:14 PM</t>
  </si>
  <si>
    <t>3:33:02 PM</t>
  </si>
  <si>
    <t>3:25:06 PM</t>
  </si>
  <si>
    <t>6:37:57 AM</t>
  </si>
  <si>
    <t>8:49:36 AM</t>
  </si>
  <si>
    <t>4:40:12 PM</t>
  </si>
  <si>
    <t>2:29:49 PM</t>
  </si>
  <si>
    <t>9:20:19 AM</t>
  </si>
  <si>
    <t>5:18:08 PM</t>
  </si>
  <si>
    <t>12:09:48 PM</t>
  </si>
  <si>
    <t>12:25:49 PM</t>
  </si>
  <si>
    <t>4:15:31 PM</t>
  </si>
  <si>
    <t>6:41:28 PM</t>
  </si>
  <si>
    <t>11:38:23 AM</t>
  </si>
  <si>
    <t>2:07:23 PM</t>
  </si>
  <si>
    <t>5:06:44 PM</t>
  </si>
  <si>
    <t>12:46:19 PM</t>
  </si>
  <si>
    <t>6:11:43 PM</t>
  </si>
  <si>
    <t>6:13:52 PM</t>
  </si>
  <si>
    <t>2:48:21 PM</t>
  </si>
  <si>
    <t>10:29:23 AM</t>
  </si>
  <si>
    <t>7:44:30 AM</t>
  </si>
  <si>
    <t>10:25:53 AM</t>
  </si>
  <si>
    <t>10:29:58 AM</t>
  </si>
  <si>
    <t>8:34:27 AM</t>
  </si>
  <si>
    <t>9:44:26 AM</t>
  </si>
  <si>
    <t>12:46:04 PM</t>
  </si>
  <si>
    <t>5:21:31 PM</t>
  </si>
  <si>
    <t>7:12:24 PM</t>
  </si>
  <si>
    <t>5:42:46 PM</t>
  </si>
  <si>
    <t>4:59:51 PM</t>
  </si>
  <si>
    <t>7:08:01 AM</t>
  </si>
  <si>
    <t>5:12:12 PM</t>
  </si>
  <si>
    <t>11:17:24 AM</t>
  </si>
  <si>
    <t>10:24:04 AM</t>
  </si>
  <si>
    <t>12:30:01 PM</t>
  </si>
  <si>
    <t>11:42:49 AM</t>
  </si>
  <si>
    <t>12:18:28 PM</t>
  </si>
  <si>
    <t>6:57:31 AM</t>
  </si>
  <si>
    <t>11:16:57 AM</t>
  </si>
  <si>
    <t>1:44:04 PM</t>
  </si>
  <si>
    <t>4:53:32 PM</t>
  </si>
  <si>
    <t>11:51:08 AM</t>
  </si>
  <si>
    <t>2:38:08 PM</t>
  </si>
  <si>
    <t>6:59:33 PM</t>
  </si>
  <si>
    <t>7:54:17 PM</t>
  </si>
  <si>
    <t>11:20:10 AM</t>
  </si>
  <si>
    <t>12:51:17 PM</t>
  </si>
  <si>
    <t>3:36:26 PM</t>
  </si>
  <si>
    <t>6:45:15 PM</t>
  </si>
  <si>
    <t>11:26:56 AM</t>
  </si>
  <si>
    <t>7:16:35 AM</t>
  </si>
  <si>
    <t>7:59:24 PM</t>
  </si>
  <si>
    <t>11:15:30 AM</t>
  </si>
  <si>
    <t>3:14:31 PM</t>
  </si>
  <si>
    <t>10:55:45 AM</t>
  </si>
  <si>
    <t>1:50:06 PM</t>
  </si>
  <si>
    <t>7:51:45 AM</t>
  </si>
  <si>
    <t>1:46:05 PM</t>
  </si>
  <si>
    <t>5:06:49 PM</t>
  </si>
  <si>
    <t>5:07:35 PM</t>
  </si>
  <si>
    <t>8:25:10 PM</t>
  </si>
  <si>
    <t>3:51:33 PM</t>
  </si>
  <si>
    <t>12:38:28 PM</t>
  </si>
  <si>
    <t>11:57:34 AM</t>
  </si>
  <si>
    <t>10:30:59 AM</t>
  </si>
  <si>
    <t>7:17:44 AM</t>
  </si>
  <si>
    <t>1:41:12 PM</t>
  </si>
  <si>
    <t>12:12:50 PM</t>
  </si>
  <si>
    <t>9:36:37 AM</t>
  </si>
  <si>
    <t>11:05:02 AM</t>
  </si>
  <si>
    <t>8:28:06 AM</t>
  </si>
  <si>
    <t>6:50:27 AM</t>
  </si>
  <si>
    <t>10:42:40 AM</t>
  </si>
  <si>
    <t>6:36:08 AM</t>
  </si>
  <si>
    <t>7:21:56 PM</t>
  </si>
  <si>
    <t>2:23:15 PM</t>
  </si>
  <si>
    <t>7:41:16 AM</t>
  </si>
  <si>
    <t>8:46:49 AM</t>
  </si>
  <si>
    <t>5:28:09 PM</t>
  </si>
  <si>
    <t>8:24:31 AM</t>
  </si>
  <si>
    <t>7:35:49 PM</t>
  </si>
  <si>
    <t>6:50:37 PM</t>
  </si>
  <si>
    <t>8:44:17 PM</t>
  </si>
  <si>
    <t>10:41:43 AM</t>
  </si>
  <si>
    <t>11:21:53 AM</t>
  </si>
  <si>
    <t>12:39:22 PM</t>
  </si>
  <si>
    <t>10:28:33 AM</t>
  </si>
  <si>
    <t>1:40:34 PM</t>
  </si>
  <si>
    <t>12:21:24 PM</t>
  </si>
  <si>
    <t>10:43:11 AM</t>
  </si>
  <si>
    <t>2:39:39 PM</t>
  </si>
  <si>
    <t>2:51:28 PM</t>
  </si>
  <si>
    <t>5:07:05 PM</t>
  </si>
  <si>
    <t>12:51:07 PM</t>
  </si>
  <si>
    <t>3:28:15 PM</t>
  </si>
  <si>
    <t>10:05:17 AM</t>
  </si>
  <si>
    <t>8:17:45 PM</t>
  </si>
  <si>
    <t>10:14:36 AM</t>
  </si>
  <si>
    <t>9:58:46 AM</t>
  </si>
  <si>
    <t>7:19:01 AM</t>
  </si>
  <si>
    <t>5:38:20 PM</t>
  </si>
  <si>
    <t>6:24:53 AM</t>
  </si>
  <si>
    <t>7:49:20 AM</t>
  </si>
  <si>
    <t>3:44:08 PM</t>
  </si>
  <si>
    <t>11:22:32 AM</t>
  </si>
  <si>
    <t>5:06:08 PM</t>
  </si>
  <si>
    <t>8:13:34 AM</t>
  </si>
  <si>
    <t>10:59:24 AM</t>
  </si>
  <si>
    <t>6:30:24 AM</t>
  </si>
  <si>
    <t>7:06:01 AM</t>
  </si>
  <si>
    <t>3:56:30 PM</t>
  </si>
  <si>
    <t>11:58:47 AM</t>
  </si>
  <si>
    <t>8:29:53 AM</t>
  </si>
  <si>
    <t>8:57:34 AM</t>
  </si>
  <si>
    <t>3:52:19 PM</t>
  </si>
  <si>
    <t>6:38:18 AM</t>
  </si>
  <si>
    <t>2:47:43 PM</t>
  </si>
  <si>
    <t>10:34:29 AM</t>
  </si>
  <si>
    <t>11:57:05 AM</t>
  </si>
  <si>
    <t>3:15:15 PM</t>
  </si>
  <si>
    <t>1:47:28 PM</t>
  </si>
  <si>
    <t>4:42:11 PM</t>
  </si>
  <si>
    <t>7:00:30 PM</t>
  </si>
  <si>
    <t>6:04:43 PM</t>
  </si>
  <si>
    <t>7:43:39 PM</t>
  </si>
  <si>
    <t>12:48:16 PM</t>
  </si>
  <si>
    <t>10:31:54 AM</t>
  </si>
  <si>
    <t>5:14:36 PM</t>
  </si>
  <si>
    <t>6:53:06 PM</t>
  </si>
  <si>
    <t>6:58:57 AM</t>
  </si>
  <si>
    <t>10:31:41 AM</t>
  </si>
  <si>
    <t>3:13:31 PM</t>
  </si>
  <si>
    <t>2:42:43 PM</t>
  </si>
  <si>
    <t>6:42:07 PM</t>
  </si>
  <si>
    <t>8:28:49 AM</t>
  </si>
  <si>
    <t>11:56:14 AM</t>
  </si>
  <si>
    <t>7:18:31 PM</t>
  </si>
  <si>
    <t>7:50:41 AM</t>
  </si>
  <si>
    <t>12:24:56 PM</t>
  </si>
  <si>
    <t>1:46:26 PM</t>
  </si>
  <si>
    <t>7:23:58 AM</t>
  </si>
  <si>
    <t>2:44:55 PM</t>
  </si>
  <si>
    <t>10:44:29 AM</t>
  </si>
  <si>
    <t>6:03:46 PM</t>
  </si>
  <si>
    <t>10:27:26 AM</t>
  </si>
  <si>
    <t>6:26:18 PM</t>
  </si>
  <si>
    <t>6:54:28 PM</t>
  </si>
  <si>
    <t>7:27:33 AM</t>
  </si>
  <si>
    <t>11:19:27 AM</t>
  </si>
  <si>
    <t>7:56:15 AM</t>
  </si>
  <si>
    <t>7:19:48 AM</t>
  </si>
  <si>
    <t>7:04:07 AM</t>
  </si>
  <si>
    <t>7:22:20 PM</t>
  </si>
  <si>
    <t>10:17:57 AM</t>
  </si>
  <si>
    <t>10:23:06 AM</t>
  </si>
  <si>
    <t>3:23:47 PM</t>
  </si>
  <si>
    <t>11:11:53 AM</t>
  </si>
  <si>
    <t>1:39:19 PM</t>
  </si>
  <si>
    <t>11:21:04 AM</t>
  </si>
  <si>
    <t>7:30:55 PM</t>
  </si>
  <si>
    <t>2:12:07 PM</t>
  </si>
  <si>
    <t>5:35:40 PM</t>
  </si>
  <si>
    <t>10:18:40 AM</t>
  </si>
  <si>
    <t>1:05:23 PM</t>
  </si>
  <si>
    <t>1:34:37 PM</t>
  </si>
  <si>
    <t>6:09:26 PM</t>
  </si>
  <si>
    <t>2:00:32 PM</t>
  </si>
  <si>
    <t>5:19:22 PM</t>
  </si>
  <si>
    <t>9:47:30 AM</t>
  </si>
  <si>
    <t>5:49:50 PM</t>
  </si>
  <si>
    <t>10:19:01 AM</t>
  </si>
  <si>
    <t>10:08:43 AM</t>
  </si>
  <si>
    <t>7:09:15 AM</t>
  </si>
  <si>
    <t>11:09:14 AM</t>
  </si>
  <si>
    <t>6:59:44 PM</t>
  </si>
  <si>
    <t>7:40:31 AM</t>
  </si>
  <si>
    <t>8:00:09 AM</t>
  </si>
  <si>
    <t>8:06:45 PM</t>
  </si>
  <si>
    <t>7:41:29 AM</t>
  </si>
  <si>
    <t>6:51:51 AM</t>
  </si>
  <si>
    <t>12:57:37 PM</t>
  </si>
  <si>
    <t>1:44:18 PM</t>
  </si>
  <si>
    <t>2:43:00 PM</t>
  </si>
  <si>
    <t>9:29:24 AM</t>
  </si>
  <si>
    <t>3:25:19 PM</t>
  </si>
  <si>
    <t>6:45:16 AM</t>
  </si>
  <si>
    <t>5:08:31 PM</t>
  </si>
  <si>
    <t>10:25:55 AM</t>
  </si>
  <si>
    <t>2:10:22 PM</t>
  </si>
  <si>
    <t>4:11:47 PM</t>
  </si>
  <si>
    <t>6:29:51 PM</t>
  </si>
  <si>
    <t>12:57:52 PM</t>
  </si>
  <si>
    <t>5:03:17 PM</t>
  </si>
  <si>
    <t>11:28:01 AM</t>
  </si>
  <si>
    <t>12:18:18 PM</t>
  </si>
  <si>
    <t>4:32:46 PM</t>
  </si>
  <si>
    <t>7:21:44 PM</t>
  </si>
  <si>
    <t>1:03:36 PM</t>
  </si>
  <si>
    <t>7:51:25 PM</t>
  </si>
  <si>
    <t>12:00:35 PM</t>
  </si>
  <si>
    <t>12:34:57 PM</t>
  </si>
  <si>
    <t>2:20:06 PM</t>
  </si>
  <si>
    <t>1:40:01 PM</t>
  </si>
  <si>
    <t>2:00:04 PM</t>
  </si>
  <si>
    <t>12:26:08 PM</t>
  </si>
  <si>
    <t>2:05:03 PM</t>
  </si>
  <si>
    <t>10:15:31 AM</t>
  </si>
  <si>
    <t>8:25:19 AM</t>
  </si>
  <si>
    <t>12:37:51 PM</t>
  </si>
  <si>
    <t>6:51:33 PM</t>
  </si>
  <si>
    <t>12:34:05 PM</t>
  </si>
  <si>
    <t>5:55:04 PM</t>
  </si>
  <si>
    <t>11:06:26 AM</t>
  </si>
  <si>
    <t>9:30:25 AM</t>
  </si>
  <si>
    <t>3:51:00 PM</t>
  </si>
  <si>
    <t>8:00:44 AM</t>
  </si>
  <si>
    <t>6:06:24 PM</t>
  </si>
  <si>
    <t>1:38:25 PM</t>
  </si>
  <si>
    <t>1:14:58 PM</t>
  </si>
  <si>
    <t>7:21:08 AM</t>
  </si>
  <si>
    <t>4:29:22 PM</t>
  </si>
  <si>
    <t>7:12:35 AM</t>
  </si>
  <si>
    <t>10:07:50 AM</t>
  </si>
  <si>
    <t>9:22:11 AM</t>
  </si>
  <si>
    <t>9:35:23 AM</t>
  </si>
  <si>
    <t>11:40:13 AM</t>
  </si>
  <si>
    <t>11:45:44 AM</t>
  </si>
  <si>
    <t>1:25:44 PM</t>
  </si>
  <si>
    <t>2:29:02 PM</t>
  </si>
  <si>
    <t>7:46:14 AM</t>
  </si>
  <si>
    <t>9:37:25 AM</t>
  </si>
  <si>
    <t>7:29:28 AM</t>
  </si>
  <si>
    <t>6:24:17 AM</t>
  </si>
  <si>
    <t>6:33:38 AM</t>
  </si>
  <si>
    <t>11:57:13 AM</t>
  </si>
  <si>
    <t>8:33:36 AM</t>
  </si>
  <si>
    <t>11:17:40 AM</t>
  </si>
  <si>
    <t>8:44:21 AM</t>
  </si>
  <si>
    <t>10:34:54 AM</t>
  </si>
  <si>
    <t>1:35:33 PM</t>
  </si>
  <si>
    <t>4:44:04 PM</t>
  </si>
  <si>
    <t>7:22:36 AM</t>
  </si>
  <si>
    <t>4:55:38 PM</t>
  </si>
  <si>
    <t>6:37:44 PM</t>
  </si>
  <si>
    <t>7:57:55 PM</t>
  </si>
  <si>
    <t>9:16:31 AM</t>
  </si>
  <si>
    <t>5:57:00 PM</t>
  </si>
  <si>
    <t>1:53:34 PM</t>
  </si>
  <si>
    <t>2:58:10 PM</t>
  </si>
  <si>
    <t>8:25:54 AM</t>
  </si>
  <si>
    <t>6:36:36 PM</t>
  </si>
  <si>
    <t>8:00:34 AM</t>
  </si>
  <si>
    <t>11:08:34 AM</t>
  </si>
  <si>
    <t>1:53:06 PM</t>
  </si>
  <si>
    <t>11:41:31 AM</t>
  </si>
  <si>
    <t>9:13:51 AM</t>
  </si>
  <si>
    <t>6:01:51 PM</t>
  </si>
  <si>
    <t>6:45:13 PM</t>
  </si>
  <si>
    <t>7:34:03 AM</t>
  </si>
  <si>
    <t>12:48:42 PM</t>
  </si>
  <si>
    <t>5:59:43 PM</t>
  </si>
  <si>
    <t>10:49:23 AM</t>
  </si>
  <si>
    <t>8:38:05 AM</t>
  </si>
  <si>
    <t>2:41:24 PM</t>
  </si>
  <si>
    <t>7:22:50 PM</t>
  </si>
  <si>
    <t>7:47:47 AM</t>
  </si>
  <si>
    <t>7:08:19 PM</t>
  </si>
  <si>
    <t>2:16:38 PM</t>
  </si>
  <si>
    <t>7:38:52 AM</t>
  </si>
  <si>
    <t>3:04:47 PM</t>
  </si>
  <si>
    <t>11:29:26 AM</t>
  </si>
  <si>
    <t>12:40:31 PM</t>
  </si>
  <si>
    <t>3:11:15 PM</t>
  </si>
  <si>
    <t>4:13:53 PM</t>
  </si>
  <si>
    <t>4:52:13 PM</t>
  </si>
  <si>
    <t>10:05:16 AM</t>
  </si>
  <si>
    <t>10:20:52 AM</t>
  </si>
  <si>
    <t>3:47:13 PM</t>
  </si>
  <si>
    <t>5:37:40 PM</t>
  </si>
  <si>
    <t>3:39:02 PM</t>
  </si>
  <si>
    <t>6:22:55 PM</t>
  </si>
  <si>
    <t>3:38:27 PM</t>
  </si>
  <si>
    <t>6:38:15 AM</t>
  </si>
  <si>
    <t>6:47:22 AM</t>
  </si>
  <si>
    <t>2:28:31 PM</t>
  </si>
  <si>
    <t>7:31:26 AM</t>
  </si>
  <si>
    <t>3:18:42 PM</t>
  </si>
  <si>
    <t>1:12:22 PM</t>
  </si>
  <si>
    <t>3:05:28 PM</t>
  </si>
  <si>
    <t>7:24:51 AM</t>
  </si>
  <si>
    <t>7:50:39 AM</t>
  </si>
  <si>
    <t>9:34:15 AM</t>
  </si>
  <si>
    <t>10:49:34 AM</t>
  </si>
  <si>
    <t>2:49:33 PM</t>
  </si>
  <si>
    <t>9:06:19 AM</t>
  </si>
  <si>
    <t>7:03:27 AM</t>
  </si>
  <si>
    <t>7:49:09 AM</t>
  </si>
  <si>
    <t>8:43:42 AM</t>
  </si>
  <si>
    <t>1:04:08 PM</t>
  </si>
  <si>
    <t>6:21:55 PM</t>
  </si>
  <si>
    <t>6:59:30 AM</t>
  </si>
  <si>
    <t>6:38:13 PM</t>
  </si>
  <si>
    <t>8:39:22 AM</t>
  </si>
  <si>
    <t>10:14:04 AM</t>
  </si>
  <si>
    <t>8:11:58 AM</t>
  </si>
  <si>
    <t>7:16:18 AM</t>
  </si>
  <si>
    <t>10:30:40 AM</t>
  </si>
  <si>
    <t>11:01:40 AM</t>
  </si>
  <si>
    <t>6:41:52 AM</t>
  </si>
  <si>
    <t>7:06:22 AM</t>
  </si>
  <si>
    <t>9:54:57 AM</t>
  </si>
  <si>
    <t>10:28:08 AM</t>
  </si>
  <si>
    <t>10:28:54 AM</t>
  </si>
  <si>
    <t>8:24:21 AM</t>
  </si>
  <si>
    <t>10:51:16 AM</t>
  </si>
  <si>
    <t>1:32:11 PM</t>
  </si>
  <si>
    <t>9:38:33 AM</t>
  </si>
  <si>
    <t>8:20:17 AM</t>
  </si>
  <si>
    <t>5:31:24 PM</t>
  </si>
  <si>
    <t>5:47:09 PM</t>
  </si>
  <si>
    <t>9:15:30 AM</t>
  </si>
  <si>
    <t>10:38:36 AM</t>
  </si>
  <si>
    <t>5:11:28 PM</t>
  </si>
  <si>
    <t>8:37:45 AM</t>
  </si>
  <si>
    <t>8:03:28 AM</t>
  </si>
  <si>
    <t>10:35:52 AM</t>
  </si>
  <si>
    <t>2:21:22 PM</t>
  </si>
  <si>
    <t>1:01:02 PM</t>
  </si>
  <si>
    <t>3:02:22 PM</t>
  </si>
  <si>
    <t>5:41:54 PM</t>
  </si>
  <si>
    <t>7:46:17 AM</t>
  </si>
  <si>
    <t>12:15:24 PM</t>
  </si>
  <si>
    <t>1:30:53 PM</t>
  </si>
  <si>
    <t>2:37:44 PM</t>
  </si>
  <si>
    <t>3:33:11 PM</t>
  </si>
  <si>
    <t>5:39:43 PM</t>
  </si>
  <si>
    <t>5:12:08 PM</t>
  </si>
  <si>
    <t>8:03:08 PM</t>
  </si>
  <si>
    <t>7:47:50 AM</t>
  </si>
  <si>
    <t>9:19:32 AM</t>
  </si>
  <si>
    <t>2:16:50 PM</t>
  </si>
  <si>
    <t>9:34:18 AM</t>
  </si>
  <si>
    <t>4:11:22 PM</t>
  </si>
  <si>
    <t>4:50:29 PM</t>
  </si>
  <si>
    <t>6:37:20 AM</t>
  </si>
  <si>
    <t>7:03:26 AM</t>
  </si>
  <si>
    <t>7:42:42 AM</t>
  </si>
  <si>
    <t>6:21:49 AM</t>
  </si>
  <si>
    <t>12:16:43 PM</t>
  </si>
  <si>
    <t>10:31:02 AM</t>
  </si>
  <si>
    <t>9:11:46 AM</t>
  </si>
  <si>
    <t>9:01:39 AM</t>
  </si>
  <si>
    <t>10:02:09 AM</t>
  </si>
  <si>
    <t>6:24:25 AM</t>
  </si>
  <si>
    <t>6:28:03 AM</t>
  </si>
  <si>
    <t>11:21:26 AM</t>
  </si>
  <si>
    <t>8:17:17 AM</t>
  </si>
  <si>
    <t>11:11:26 AM</t>
  </si>
  <si>
    <t>12:24:07 PM</t>
  </si>
  <si>
    <t>9:50:31 AM</t>
  </si>
  <si>
    <t>12:04:16 PM</t>
  </si>
  <si>
    <t>8:38:51 AM</t>
  </si>
  <si>
    <t>6:27:02 AM</t>
  </si>
  <si>
    <t>8:19:37 AM</t>
  </si>
  <si>
    <t>8:44:55 AM</t>
  </si>
  <si>
    <t>7:08:21 AM</t>
  </si>
  <si>
    <t>7:26:37 AM</t>
  </si>
  <si>
    <t>3:27:46 PM</t>
  </si>
  <si>
    <t>5:27:06 PM</t>
  </si>
  <si>
    <t>8:16:31 PM</t>
  </si>
  <si>
    <t>1:41:09 PM</t>
  </si>
  <si>
    <t>2:20:08 PM</t>
  </si>
  <si>
    <t>4:04:10 PM</t>
  </si>
  <si>
    <t>4:08:59 PM</t>
  </si>
  <si>
    <t>4:10:37 PM</t>
  </si>
  <si>
    <t>11:29:12 AM</t>
  </si>
  <si>
    <t>2:42:20 PM</t>
  </si>
  <si>
    <t>11:48:00 AM</t>
  </si>
  <si>
    <t>12:47:18 PM</t>
  </si>
  <si>
    <t>3:35:15 PM</t>
  </si>
  <si>
    <t>11:46:37 AM</t>
  </si>
  <si>
    <t>3:36:30 PM</t>
  </si>
  <si>
    <t>12:54:17 PM</t>
  </si>
  <si>
    <t>2:59:23 PM</t>
  </si>
  <si>
    <t>7:17:37 PM</t>
  </si>
  <si>
    <t>7:27:03 PM</t>
  </si>
  <si>
    <t>3:57:06 PM</t>
  </si>
  <si>
    <t>6:37:39 PM</t>
  </si>
  <si>
    <t>8:40:46 AM</t>
  </si>
  <si>
    <t>12:48:27 PM</t>
  </si>
  <si>
    <t>7:33:19 PM</t>
  </si>
  <si>
    <t>4:14:48 PM</t>
  </si>
  <si>
    <t>8:20:35 AM</t>
  </si>
  <si>
    <t>3:00:46 PM</t>
  </si>
  <si>
    <t>3:58:13 PM</t>
  </si>
  <si>
    <t>8:41:48 AM</t>
  </si>
  <si>
    <t>9:18:29 AM</t>
  </si>
  <si>
    <t>9:37:17 AM</t>
  </si>
  <si>
    <t>12:37:28 PM</t>
  </si>
  <si>
    <t>7:02:07 PM</t>
  </si>
  <si>
    <t>10:16:23 AM</t>
  </si>
  <si>
    <t>5:48:35 PM</t>
  </si>
  <si>
    <t>12:31:33 PM</t>
  </si>
  <si>
    <t>12:56:31 PM</t>
  </si>
  <si>
    <t>9:32:53 AM</t>
  </si>
  <si>
    <t>9:56:01 AM</t>
  </si>
  <si>
    <t>2:43:07 PM</t>
  </si>
  <si>
    <t>4:56:22 PM</t>
  </si>
  <si>
    <t>12:06:07 PM</t>
  </si>
  <si>
    <t>7:57:05 PM</t>
  </si>
  <si>
    <t>7:55:30 AM</t>
  </si>
  <si>
    <t>4:11:35 PM</t>
  </si>
  <si>
    <t>8:59:12 AM</t>
  </si>
  <si>
    <t>7:34:48 AM</t>
  </si>
  <si>
    <t>8:27:41 AM</t>
  </si>
  <si>
    <t>11:17:20 AM</t>
  </si>
  <si>
    <t>2:18:05 PM</t>
  </si>
  <si>
    <t>7:07:51 PM</t>
  </si>
  <si>
    <t>7:47:20 PM</t>
  </si>
  <si>
    <t>12:04:44 PM</t>
  </si>
  <si>
    <t>3:34:34 PM</t>
  </si>
  <si>
    <t>9:23:44 AM</t>
  </si>
  <si>
    <t>10:25:32 AM</t>
  </si>
  <si>
    <t>7:36:24 PM</t>
  </si>
  <si>
    <t>8:57:25 AM</t>
  </si>
  <si>
    <t>4:01:47 PM</t>
  </si>
  <si>
    <t>4:58:12 PM</t>
  </si>
  <si>
    <t>10:01:35 AM</t>
  </si>
  <si>
    <t>12:43:28 PM</t>
  </si>
  <si>
    <t>2:11:52 PM</t>
  </si>
  <si>
    <t>2:22:24 PM</t>
  </si>
  <si>
    <t>5:21:57 PM</t>
  </si>
  <si>
    <t>10:49:14 AM</t>
  </si>
  <si>
    <t>12:00:06 PM</t>
  </si>
  <si>
    <t>12:36:14 PM</t>
  </si>
  <si>
    <t>6:17:05 PM</t>
  </si>
  <si>
    <t>7:23:22 AM</t>
  </si>
  <si>
    <t>5:12:45 PM</t>
  </si>
  <si>
    <t>11:36:11 AM</t>
  </si>
  <si>
    <t>6:13:20 PM</t>
  </si>
  <si>
    <t>2:35:30 PM</t>
  </si>
  <si>
    <t>9:11:14 AM</t>
  </si>
  <si>
    <t>12:31:11 PM</t>
  </si>
  <si>
    <t>5:41:31 PM</t>
  </si>
  <si>
    <t>9:48:39 AM</t>
  </si>
  <si>
    <t>11:39:28 AM</t>
  </si>
  <si>
    <t>4:20:03 PM</t>
  </si>
  <si>
    <t>2:23:54 PM</t>
  </si>
  <si>
    <t>4:19:50 PM</t>
  </si>
  <si>
    <t>7:07:51 AM</t>
  </si>
  <si>
    <t>6:33:44 PM</t>
  </si>
  <si>
    <t>2:49:17 PM</t>
  </si>
  <si>
    <t>2:07:09 PM</t>
  </si>
  <si>
    <t>12:46:56 PM</t>
  </si>
  <si>
    <t>8:49:39 AM</t>
  </si>
  <si>
    <t>10:33:01 AM</t>
  </si>
  <si>
    <t>10:23:42 AM</t>
  </si>
  <si>
    <t>10:45:02 AM</t>
  </si>
  <si>
    <t>3:07:58 PM</t>
  </si>
  <si>
    <t>12:20:18 PM</t>
  </si>
  <si>
    <t>3:08:06 PM</t>
  </si>
  <si>
    <t>10:33:03 AM</t>
  </si>
  <si>
    <t>6:38:40 AM</t>
  </si>
  <si>
    <t>4:54:06 PM</t>
  </si>
  <si>
    <t>12:48:12 PM</t>
  </si>
  <si>
    <t>4:07:38 PM</t>
  </si>
  <si>
    <t>5:29:31 PM</t>
  </si>
  <si>
    <t>12:14:02 PM</t>
  </si>
  <si>
    <t>12:06:20 PM</t>
  </si>
  <si>
    <t>8:57:45 AM</t>
  </si>
  <si>
    <t>9:23:40 AM</t>
  </si>
  <si>
    <t>12:17:55 PM</t>
  </si>
  <si>
    <t>3:53:09 PM</t>
  </si>
  <si>
    <t>9:36:52 AM</t>
  </si>
  <si>
    <t>8:20:38 AM</t>
  </si>
  <si>
    <t>3:29:31 PM</t>
  </si>
  <si>
    <t>7:02:58 AM</t>
  </si>
  <si>
    <t>7:33:36 AM</t>
  </si>
  <si>
    <t>7:45:02 AM</t>
  </si>
  <si>
    <t>4:19:49 PM</t>
  </si>
  <si>
    <t>6:23:06 PM</t>
  </si>
  <si>
    <t>2:47:49 PM</t>
  </si>
  <si>
    <t>12:11:30 PM</t>
  </si>
  <si>
    <t>1:27:45 PM</t>
  </si>
  <si>
    <t>9:05:04 AM</t>
  </si>
  <si>
    <t>4:35:58 PM</t>
  </si>
  <si>
    <t>12:32:41 PM</t>
  </si>
  <si>
    <t>9:32:55 AM</t>
  </si>
  <si>
    <t>2:02:52 PM</t>
  </si>
  <si>
    <t>6:00:55 PM</t>
  </si>
  <si>
    <t>2:42:01 PM</t>
  </si>
  <si>
    <t>11:37:36 AM</t>
  </si>
  <si>
    <t>12:03:02 PM</t>
  </si>
  <si>
    <t>1:36:50 PM</t>
  </si>
  <si>
    <t>5:24:56 PM</t>
  </si>
  <si>
    <t>8:36:19 AM</t>
  </si>
  <si>
    <t>8:18:06 AM</t>
  </si>
  <si>
    <t>4:33:28 PM</t>
  </si>
  <si>
    <t>6:35:11 AM</t>
  </si>
  <si>
    <t>11:01:45 AM</t>
  </si>
  <si>
    <t>8:34:38 AM</t>
  </si>
  <si>
    <t>6:32:18 AM</t>
  </si>
  <si>
    <t>10:44:41 AM</t>
  </si>
  <si>
    <t>2:56:12 PM</t>
  </si>
  <si>
    <t>11:26:25 AM</t>
  </si>
  <si>
    <t>8:59:52 AM</t>
  </si>
  <si>
    <t>11:52:24 AM</t>
  </si>
  <si>
    <t>3:31:10 PM</t>
  </si>
  <si>
    <t>12:36:49 PM</t>
  </si>
  <si>
    <t>11:36:00 AM</t>
  </si>
  <si>
    <t>6:18:42 AM</t>
  </si>
  <si>
    <t>6:21:44 AM</t>
  </si>
  <si>
    <t>6:06:15 AM</t>
  </si>
  <si>
    <t>3:39:07 PM</t>
  </si>
  <si>
    <t>7:01:45 AM</t>
  </si>
  <si>
    <t>8:58:04 AM</t>
  </si>
  <si>
    <t>12:00:59 PM</t>
  </si>
  <si>
    <t>8:19:31 AM</t>
  </si>
  <si>
    <t>10:38:52 AM</t>
  </si>
  <si>
    <t>6:30:43 AM</t>
  </si>
  <si>
    <t>2:31:09 PM</t>
  </si>
  <si>
    <t>11:23:11 AM</t>
  </si>
  <si>
    <t>7:21:25 AM</t>
  </si>
  <si>
    <t>8:26:36 AM</t>
  </si>
  <si>
    <t>7:38:03 AM</t>
  </si>
  <si>
    <t>9:29:34 AM</t>
  </si>
  <si>
    <t>8:54:17 AM</t>
  </si>
  <si>
    <t>7:57:50 AM</t>
  </si>
  <si>
    <t>9:05:43 AM</t>
  </si>
  <si>
    <t>4:36:12 PM</t>
  </si>
  <si>
    <t>8:18:46 AM</t>
  </si>
  <si>
    <t>11:28:15 AM</t>
  </si>
  <si>
    <t>4:30:59 PM</t>
  </si>
  <si>
    <t>8:50:21 AM</t>
  </si>
  <si>
    <t>12:27:26 PM</t>
  </si>
  <si>
    <t>2:15:47 PM</t>
  </si>
  <si>
    <t>7:28:08 PM</t>
  </si>
  <si>
    <t>12:22:37 PM</t>
  </si>
  <si>
    <t>3:13:23 PM</t>
  </si>
  <si>
    <t>6:28:02 PM</t>
  </si>
  <si>
    <t>11:55:09 AM</t>
  </si>
  <si>
    <t>1:46:34 PM</t>
  </si>
  <si>
    <t>2:50:12 PM</t>
  </si>
  <si>
    <t>8:18:41 PM</t>
  </si>
  <si>
    <t>4:01:25 PM</t>
  </si>
  <si>
    <t>12:13:44 PM</t>
  </si>
  <si>
    <t>11:57:21 AM</t>
  </si>
  <si>
    <t>7:16:52 PM</t>
  </si>
  <si>
    <t>8:04:11 AM</t>
  </si>
  <si>
    <t>7:45:42 PM</t>
  </si>
  <si>
    <t>8:55:58 AM</t>
  </si>
  <si>
    <t>9:57:43 AM</t>
  </si>
  <si>
    <t>3:12:29 PM</t>
  </si>
  <si>
    <t>8:23:19 AM</t>
  </si>
  <si>
    <t>7:28:44 PM</t>
  </si>
  <si>
    <t>7:39:12 PM</t>
  </si>
  <si>
    <t>5:02:04 PM</t>
  </si>
  <si>
    <t>8:23:18 AM</t>
  </si>
  <si>
    <t>2:47:18 PM</t>
  </si>
  <si>
    <t>6:30:10 AM</t>
  </si>
  <si>
    <t>9:58:36 AM</t>
  </si>
  <si>
    <t>11:16:25 AM</t>
  </si>
  <si>
    <t>11:21:48 AM</t>
  </si>
  <si>
    <t>8:10:18 AM</t>
  </si>
  <si>
    <t>7:45:07 PM</t>
  </si>
  <si>
    <t>3:10:31 PM</t>
  </si>
  <si>
    <t>8:52:12 AM</t>
  </si>
  <si>
    <t>6:29:34 PM</t>
  </si>
  <si>
    <t>11:22:35 AM</t>
  </si>
  <si>
    <t>12:34:32 PM</t>
  </si>
  <si>
    <t>3:10:59 PM</t>
  </si>
  <si>
    <t>3:14:20 PM</t>
  </si>
  <si>
    <t>2:55:50 PM</t>
  </si>
  <si>
    <t>12:43:03 PM</t>
  </si>
  <si>
    <t>7:02:01 PM</t>
  </si>
  <si>
    <t>1:40:18 PM</t>
  </si>
  <si>
    <t>1:35:00 PM</t>
  </si>
  <si>
    <t>8:41:55 AM</t>
  </si>
  <si>
    <t>8:52:52 AM</t>
  </si>
  <si>
    <t>5:53:04 PM</t>
  </si>
  <si>
    <t>12:26:51 PM</t>
  </si>
  <si>
    <t>5:31:21 PM</t>
  </si>
  <si>
    <t>2:48:41 PM</t>
  </si>
  <si>
    <t>6:52:42 PM</t>
  </si>
  <si>
    <t>11:22:09 AM</t>
  </si>
  <si>
    <t>8:54:05 AM</t>
  </si>
  <si>
    <t>11:15:09 AM</t>
  </si>
  <si>
    <t>12:09:59 PM</t>
  </si>
  <si>
    <t>2:26:11 PM</t>
  </si>
  <si>
    <t>6:39:04 AM</t>
  </si>
  <si>
    <t>10:26:19 AM</t>
  </si>
  <si>
    <t>10:05:09 AM</t>
  </si>
  <si>
    <t>10:12:25 AM</t>
  </si>
  <si>
    <t>10:25:14 AM</t>
  </si>
  <si>
    <t>10:20:07 AM</t>
  </si>
  <si>
    <t>10:45:43 AM</t>
  </si>
  <si>
    <t>10:10:22 AM</t>
  </si>
  <si>
    <t>10:53:25 AM</t>
  </si>
  <si>
    <t>10:53:34 AM</t>
  </si>
  <si>
    <t>10:38:25 AM</t>
  </si>
  <si>
    <t>12:30:46 PM</t>
  </si>
  <si>
    <t>7:29:01 PM</t>
  </si>
  <si>
    <t>3:44:59 PM</t>
  </si>
  <si>
    <t>4:11:27 PM</t>
  </si>
  <si>
    <t>4:08:39 PM</t>
  </si>
  <si>
    <t>11:34:21 AM</t>
  </si>
  <si>
    <t>3:22:21 PM</t>
  </si>
  <si>
    <t>6:45:21 PM</t>
  </si>
  <si>
    <t>7:46:49 AM</t>
  </si>
  <si>
    <t>7:26:41 AM</t>
  </si>
  <si>
    <t>4:51:23 PM</t>
  </si>
  <si>
    <t>3:04:43 PM</t>
  </si>
  <si>
    <t>8:31:04 AM</t>
  </si>
  <si>
    <t>6:52:50 PM</t>
  </si>
  <si>
    <t>12:38:10 PM</t>
  </si>
  <si>
    <t>1:47:06 PM</t>
  </si>
  <si>
    <t>7:03:37 PM</t>
  </si>
  <si>
    <t>11:40:00 AM</t>
  </si>
  <si>
    <t>1:36:54 PM</t>
  </si>
  <si>
    <t>6:35:34 PM</t>
  </si>
  <si>
    <t>9:42:58 AM</t>
  </si>
  <si>
    <t>11:35:39 AM</t>
  </si>
  <si>
    <t>9:52:43 AM</t>
  </si>
  <si>
    <t>5:29:45 PM</t>
  </si>
  <si>
    <t>7:45:08 AM</t>
  </si>
  <si>
    <t>2:48:06 PM</t>
  </si>
  <si>
    <t>5:42:38 PM</t>
  </si>
  <si>
    <t>6:05:26 PM</t>
  </si>
  <si>
    <t>5:51:59 PM</t>
  </si>
  <si>
    <t>7:59:48 AM</t>
  </si>
  <si>
    <t>12:05:25 PM</t>
  </si>
  <si>
    <t>3:55:09 PM</t>
  </si>
  <si>
    <t>1:29:27 PM</t>
  </si>
  <si>
    <t>6:08:15 PM</t>
  </si>
  <si>
    <t>4:02:51 PM</t>
  </si>
  <si>
    <t>4:50:38 PM</t>
  </si>
  <si>
    <t>5:26:07 PM</t>
  </si>
  <si>
    <t>9:39:39 AM</t>
  </si>
  <si>
    <t>3:35:35 PM</t>
  </si>
  <si>
    <t>10:51:05 AM</t>
  </si>
  <si>
    <t>11:01:43 AM</t>
  </si>
  <si>
    <t>3:34:14 PM</t>
  </si>
  <si>
    <t>6:35:39 PM</t>
  </si>
  <si>
    <t>7:48:39 AM</t>
  </si>
  <si>
    <t>9:14:39 AM</t>
  </si>
  <si>
    <t>7:56:41 PM</t>
  </si>
  <si>
    <t>6:40:32 PM</t>
  </si>
  <si>
    <t>3:35:45 PM</t>
  </si>
  <si>
    <t>4:58:02 PM</t>
  </si>
  <si>
    <t>10:10:50 AM</t>
  </si>
  <si>
    <t>7:28:00 AM</t>
  </si>
  <si>
    <t>11:23:34 AM</t>
  </si>
  <si>
    <t>6:45:10 PM</t>
  </si>
  <si>
    <t>12:18:33 PM</t>
  </si>
  <si>
    <t>1:18:10 PM</t>
  </si>
  <si>
    <t>7:51:26 AM</t>
  </si>
  <si>
    <t>5:51:32 PM</t>
  </si>
  <si>
    <t>1:36:19 PM</t>
  </si>
  <si>
    <t>3:02:20 PM</t>
  </si>
  <si>
    <t>3:57:28 PM</t>
  </si>
  <si>
    <t>1:09:37 PM</t>
  </si>
  <si>
    <t>11:08:26 AM</t>
  </si>
  <si>
    <t>2:24:00 PM</t>
  </si>
  <si>
    <t>1:01:16 PM</t>
  </si>
  <si>
    <t>6:43:58 PM</t>
  </si>
  <si>
    <t>9:46:32 AM</t>
  </si>
  <si>
    <t>11:48:56 AM</t>
  </si>
  <si>
    <t>12:09:12 PM</t>
  </si>
  <si>
    <t>6:00:54 PM</t>
  </si>
  <si>
    <t>6:23:01 PM</t>
  </si>
  <si>
    <t>9:27:13 AM</t>
  </si>
  <si>
    <t>9:50:30 AM</t>
  </si>
  <si>
    <t>12:47:41 PM</t>
  </si>
  <si>
    <t>7:22:36 PM</t>
  </si>
  <si>
    <t>2:17:15 PM</t>
  </si>
  <si>
    <t>6:23:26 PM</t>
  </si>
  <si>
    <t>12:59:37 PM</t>
  </si>
  <si>
    <t>2:51:32 PM</t>
  </si>
  <si>
    <t>12:26:46 PM</t>
  </si>
  <si>
    <t>1:20:40 PM</t>
  </si>
  <si>
    <t>7:41:02 PM</t>
  </si>
  <si>
    <t>10:33:23 AM</t>
  </si>
  <si>
    <t>10:36:59 AM</t>
  </si>
  <si>
    <t>11:22:47 AM</t>
  </si>
  <si>
    <t>6:30:39 AM</t>
  </si>
  <si>
    <t>5:25:02 PM</t>
  </si>
  <si>
    <t>6:20:45 PM</t>
  </si>
  <si>
    <t>3:50:38 PM</t>
  </si>
  <si>
    <t>3:52:29 PM</t>
  </si>
  <si>
    <t>10:29:32 AM</t>
  </si>
  <si>
    <t>8:30:18 PM</t>
  </si>
  <si>
    <t>11:59:20 AM</t>
  </si>
  <si>
    <t>6:37:58 AM</t>
  </si>
  <si>
    <t>2:40:30 PM</t>
  </si>
  <si>
    <t>11:10:16 AM</t>
  </si>
  <si>
    <t>3:52:14 PM</t>
  </si>
  <si>
    <t>7:36:56 AM</t>
  </si>
  <si>
    <t>8:02:04 AM</t>
  </si>
  <si>
    <t>8:53:44 AM</t>
  </si>
  <si>
    <t>6:55:50 AM</t>
  </si>
  <si>
    <t>7:44:44 AM</t>
  </si>
  <si>
    <t>12:20:56 PM</t>
  </si>
  <si>
    <t>10:54:34 AM</t>
  </si>
  <si>
    <t>7:38:24 PM</t>
  </si>
  <si>
    <t>8:07:29 AM</t>
  </si>
  <si>
    <t>1:11:58 PM</t>
  </si>
  <si>
    <t>6:23:02 PM</t>
  </si>
  <si>
    <t>11:33:54 AM</t>
  </si>
  <si>
    <t>4:31:58 PM</t>
  </si>
  <si>
    <t>5:01:31 PM</t>
  </si>
  <si>
    <t>3:34:44 PM</t>
  </si>
  <si>
    <t>6:48:32 PM</t>
  </si>
  <si>
    <t>7:22:27 PM</t>
  </si>
  <si>
    <t>4:05:32 PM</t>
  </si>
  <si>
    <t>5:49:34 PM</t>
  </si>
  <si>
    <t>5:16:43 PM</t>
  </si>
  <si>
    <t>2:27:09 PM</t>
  </si>
  <si>
    <t>8:04:49 AM</t>
  </si>
  <si>
    <t>7:15:05 AM</t>
  </si>
  <si>
    <t>8:41:25 AM</t>
  </si>
  <si>
    <t>9:28:59 AM</t>
  </si>
  <si>
    <t>5:14:16 PM</t>
  </si>
  <si>
    <t>1:49:53 PM</t>
  </si>
  <si>
    <t>2:07:41 PM</t>
  </si>
  <si>
    <t>12:56:02 PM</t>
  </si>
  <si>
    <t>6:55:23 AM</t>
  </si>
  <si>
    <t>12:37:54 PM</t>
  </si>
  <si>
    <t>10:30:42 AM</t>
  </si>
  <si>
    <t>11:59:16 AM</t>
  </si>
  <si>
    <t>12:16:10 PM</t>
  </si>
  <si>
    <t>5:45:57 PM</t>
  </si>
  <si>
    <t>4:35:32 PM</t>
  </si>
  <si>
    <t>5:24:34 PM</t>
  </si>
  <si>
    <t>1:05:51 PM</t>
  </si>
  <si>
    <t>1:48:07 PM</t>
  </si>
  <si>
    <t>2:28:44 PM</t>
  </si>
  <si>
    <t>5:32:18 PM</t>
  </si>
  <si>
    <t>11:30:33 AM</t>
  </si>
  <si>
    <t>6:23:44 PM</t>
  </si>
  <si>
    <t>2:35:53 PM</t>
  </si>
  <si>
    <t>2:42:05 PM</t>
  </si>
  <si>
    <t>3:35:08 PM</t>
  </si>
  <si>
    <t>2:30:39 PM</t>
  </si>
  <si>
    <t>6:07:44 PM</t>
  </si>
  <si>
    <t>8:12:42 AM</t>
  </si>
  <si>
    <t>5:50:56 PM</t>
  </si>
  <si>
    <t>6:56:43 AM</t>
  </si>
  <si>
    <t>6:12:16 AM</t>
  </si>
  <si>
    <t>2:20:07 PM</t>
  </si>
  <si>
    <t>4:12:02 PM</t>
  </si>
  <si>
    <t>2:33:42 PM</t>
  </si>
  <si>
    <t>5:10:02 PM</t>
  </si>
  <si>
    <t>3:55:30 PM</t>
  </si>
  <si>
    <t>7:13:43 AM</t>
  </si>
  <si>
    <t>7:52:26 AM</t>
  </si>
  <si>
    <t>12:12:38 PM</t>
  </si>
  <si>
    <t>6:25:15 AM</t>
  </si>
  <si>
    <t>6:02:19 AM</t>
  </si>
  <si>
    <t>11:13:51 AM</t>
  </si>
  <si>
    <t>11:03:26 AM</t>
  </si>
  <si>
    <t>12:15:50 PM</t>
  </si>
  <si>
    <t>4:05:08 PM</t>
  </si>
  <si>
    <t>1:45:53 PM</t>
  </si>
  <si>
    <t>3:38:41 PM</t>
  </si>
  <si>
    <t>8:59:07 AM</t>
  </si>
  <si>
    <t>6:24:37 PM</t>
  </si>
  <si>
    <t>11:40:34 AM</t>
  </si>
  <si>
    <t>6:26:19 AM</t>
  </si>
  <si>
    <t>3:16:36 PM</t>
  </si>
  <si>
    <t>11:48:17 AM</t>
  </si>
  <si>
    <t>11:50:14 AM</t>
  </si>
  <si>
    <t>9:33:37 AM</t>
  </si>
  <si>
    <t>9:27:08 AM</t>
  </si>
  <si>
    <t>9:56:14 AM</t>
  </si>
  <si>
    <t>9:37:22 AM</t>
  </si>
  <si>
    <t>9:29:39 AM</t>
  </si>
  <si>
    <t>9:57:04 AM</t>
  </si>
  <si>
    <t>9:12:23 AM</t>
  </si>
  <si>
    <t>4:51:25 PM</t>
  </si>
  <si>
    <t>12:30:43 PM</t>
  </si>
  <si>
    <t>2:54:25 PM</t>
  </si>
  <si>
    <t>3:21:14 PM</t>
  </si>
  <si>
    <t>2:10:00 PM</t>
  </si>
  <si>
    <t>7:57:17 PM</t>
  </si>
  <si>
    <t>7:27:18 PM</t>
  </si>
  <si>
    <t>7:06:49 AM</t>
  </si>
  <si>
    <t>6:07:46 PM</t>
  </si>
  <si>
    <t>11:12:30 AM</t>
  </si>
  <si>
    <t>6:48:08 PM</t>
  </si>
  <si>
    <t>1:34:29 PM</t>
  </si>
  <si>
    <t>3:11:57 PM</t>
  </si>
  <si>
    <t>4:46:41 PM</t>
  </si>
  <si>
    <t>7:58:00 PM</t>
  </si>
  <si>
    <t>8:37:28 AM</t>
  </si>
  <si>
    <t>9:39:45 AM</t>
  </si>
  <si>
    <t>6:08:24 PM</t>
  </si>
  <si>
    <t>2:09:53 PM</t>
  </si>
  <si>
    <t>7:11:49 AM</t>
  </si>
  <si>
    <t>5:21:36 PM</t>
  </si>
  <si>
    <t>8:52:19 AM</t>
  </si>
  <si>
    <t>12:57:49 PM</t>
  </si>
  <si>
    <t>1:38:29 PM</t>
  </si>
  <si>
    <t>4:10:10 PM</t>
  </si>
  <si>
    <t>12:11:04 PM</t>
  </si>
  <si>
    <t>12:34:56 PM</t>
  </si>
  <si>
    <t>4:37:38 PM</t>
  </si>
  <si>
    <t>12:09:13 PM</t>
  </si>
  <si>
    <t>6:45:25 PM</t>
  </si>
  <si>
    <t>9:08:57 AM</t>
  </si>
  <si>
    <t>9:39:26 AM</t>
  </si>
  <si>
    <t>7:14:03 AM</t>
  </si>
  <si>
    <t>11:06:01 AM</t>
  </si>
  <si>
    <t>7:30:12 PM</t>
  </si>
  <si>
    <t>6:13:49 PM</t>
  </si>
  <si>
    <t>12:56:05 PM</t>
  </si>
  <si>
    <t>10:55:31 AM</t>
  </si>
  <si>
    <t>7:21:31 AM</t>
  </si>
  <si>
    <t>11:45:38 AM</t>
  </si>
  <si>
    <t>3:49:59 PM</t>
  </si>
  <si>
    <t>9:43:51 AM</t>
  </si>
  <si>
    <t>7:10:20 AM</t>
  </si>
  <si>
    <t>7:46:43 PM</t>
  </si>
  <si>
    <t>12:41:41 PM</t>
  </si>
  <si>
    <t>3:34:46 PM</t>
  </si>
  <si>
    <t>11:20:58 AM</t>
  </si>
  <si>
    <t>8:47:08 AM</t>
  </si>
  <si>
    <t>10:43:30 AM</t>
  </si>
  <si>
    <t>10:56:13 AM</t>
  </si>
  <si>
    <t>7:35:45 AM</t>
  </si>
  <si>
    <t>9:54:39 AM</t>
  </si>
  <si>
    <t>12:46:47 PM</t>
  </si>
  <si>
    <t>7:09:02 AM</t>
  </si>
  <si>
    <t>11:22:33 AM</t>
  </si>
  <si>
    <t>3:03:38 PM</t>
  </si>
  <si>
    <t>3:42:09 PM</t>
  </si>
  <si>
    <t>8:48:04 AM</t>
  </si>
  <si>
    <t>10:40:35 AM</t>
  </si>
  <si>
    <t>4:42:23 PM</t>
  </si>
  <si>
    <t>12:15:02 PM</t>
  </si>
  <si>
    <t>11:25:18 AM</t>
  </si>
  <si>
    <t>1:42:26 PM</t>
  </si>
  <si>
    <t>1:54:20 PM</t>
  </si>
  <si>
    <t>1:54:27 PM</t>
  </si>
  <si>
    <t>2:38:36 PM</t>
  </si>
  <si>
    <t>11:52:14 AM</t>
  </si>
  <si>
    <t>4:43:25 PM</t>
  </si>
  <si>
    <t>5:52:29 PM</t>
  </si>
  <si>
    <t>1:37:08 PM</t>
  </si>
  <si>
    <t>10:17:01 AM</t>
  </si>
  <si>
    <t>7:38:08 PM</t>
  </si>
  <si>
    <t>3:06:57 PM</t>
  </si>
  <si>
    <t>11:28:13 AM</t>
  </si>
  <si>
    <t>2:45:20 PM</t>
  </si>
  <si>
    <t>1:19:02 PM</t>
  </si>
  <si>
    <t>3:04:58 PM</t>
  </si>
  <si>
    <t>6:36:20 PM</t>
  </si>
  <si>
    <t>5:16:38 PM</t>
  </si>
  <si>
    <t>9:24:40 AM</t>
  </si>
  <si>
    <t>6:27:28 PM</t>
  </si>
  <si>
    <t>11:47:45 AM</t>
  </si>
  <si>
    <t>11:51:41 AM</t>
  </si>
  <si>
    <t>3:01:02 PM</t>
  </si>
  <si>
    <t>4:19:32 PM</t>
  </si>
  <si>
    <t>11:58:21 AM</t>
  </si>
  <si>
    <t>2:14:01 PM</t>
  </si>
  <si>
    <t>10:18:08 AM</t>
  </si>
  <si>
    <t>1:17:56 PM</t>
  </si>
  <si>
    <t>1:45:52 PM</t>
  </si>
  <si>
    <t>2:27:54 PM</t>
  </si>
  <si>
    <t>3:17:47 PM</t>
  </si>
  <si>
    <t>3:46:26 PM</t>
  </si>
  <si>
    <t>3:53:54 PM</t>
  </si>
  <si>
    <t>7:08:29 PM</t>
  </si>
  <si>
    <t>5:26:36 PM</t>
  </si>
  <si>
    <t>6:00:18 PM</t>
  </si>
  <si>
    <t>10:01:44 AM</t>
  </si>
  <si>
    <t>12:32:02 PM</t>
  </si>
  <si>
    <t>12:58:02 PM</t>
  </si>
  <si>
    <t>5:03:22 PM</t>
  </si>
  <si>
    <t>7:43:24 PM</t>
  </si>
  <si>
    <t>7:38:38 AM</t>
  </si>
  <si>
    <t>7:56:32 AM</t>
  </si>
  <si>
    <t>2:31:37 PM</t>
  </si>
  <si>
    <t>5:26:11 PM</t>
  </si>
  <si>
    <t>7:27:54 PM</t>
  </si>
  <si>
    <t>9:50:22 AM</t>
  </si>
  <si>
    <t>10:23:28 AM</t>
  </si>
  <si>
    <t>12:48:48 PM</t>
  </si>
  <si>
    <t>7:12:51 AM</t>
  </si>
  <si>
    <t>11:24:55 AM</t>
  </si>
  <si>
    <t>5:45:53 PM</t>
  </si>
  <si>
    <t>7:57:44 AM</t>
  </si>
  <si>
    <t>4:44:59 PM</t>
  </si>
  <si>
    <t>6:50:56 AM</t>
  </si>
  <si>
    <t>5:13:47 PM</t>
  </si>
  <si>
    <t>10:43:07 AM</t>
  </si>
  <si>
    <t>3:07:42 PM</t>
  </si>
  <si>
    <t>3:23:14 PM</t>
  </si>
  <si>
    <t>8:53:20 AM</t>
  </si>
  <si>
    <t>9:20:01 AM</t>
  </si>
  <si>
    <t>10:36:27 AM</t>
  </si>
  <si>
    <t>3:09:01 PM</t>
  </si>
  <si>
    <t>6:12:47 PM</t>
  </si>
  <si>
    <t>9:37:48 AM</t>
  </si>
  <si>
    <t>3:56:48 PM</t>
  </si>
  <si>
    <t>8:09:30 AM</t>
  </si>
  <si>
    <t>9:01:22 AM</t>
  </si>
  <si>
    <t>11:19:46 AM</t>
  </si>
  <si>
    <t>11:27:51 AM</t>
  </si>
  <si>
    <t>5:23:13 PM</t>
  </si>
  <si>
    <t>3:50:22 PM</t>
  </si>
  <si>
    <t>3:48:09 PM</t>
  </si>
  <si>
    <t>4:09:31 PM</t>
  </si>
  <si>
    <t>4:35:51 PM</t>
  </si>
  <si>
    <t>11:36:41 AM</t>
  </si>
  <si>
    <t>11:58:18 AM</t>
  </si>
  <si>
    <t>12:03:31 PM</t>
  </si>
  <si>
    <t>4:58:20 PM</t>
  </si>
  <si>
    <t>3:30:21 PM</t>
  </si>
  <si>
    <t>9:33:07 AM</t>
  </si>
  <si>
    <t>11:22:55 AM</t>
  </si>
  <si>
    <t>5:38:27 PM</t>
  </si>
  <si>
    <t>7:01:25 PM</t>
  </si>
  <si>
    <t>7:57:58 PM</t>
  </si>
  <si>
    <t>7:57:49 AM</t>
  </si>
  <si>
    <t>9:00:44 AM</t>
  </si>
  <si>
    <t>10:09:12 AM</t>
  </si>
  <si>
    <t>10:47:30 AM</t>
  </si>
  <si>
    <t>11:29:08 AM</t>
  </si>
  <si>
    <t>4:31:17 PM</t>
  </si>
  <si>
    <t>7:08:34 PM</t>
  </si>
  <si>
    <t>7:14:07 AM</t>
  </si>
  <si>
    <t>8:08:35 AM</t>
  </si>
  <si>
    <t>1:50:37 PM</t>
  </si>
  <si>
    <t>8:14:26 AM</t>
  </si>
  <si>
    <t>2:19:33 PM</t>
  </si>
  <si>
    <t>7:56:23 PM</t>
  </si>
  <si>
    <t>6:48:30 PM</t>
  </si>
  <si>
    <t>1:56:15 PM</t>
  </si>
  <si>
    <t>9:46:33 AM</t>
  </si>
  <si>
    <t>11:27:35 AM</t>
  </si>
  <si>
    <t>11:53:48 AM</t>
  </si>
  <si>
    <t>3:13:22 PM</t>
  </si>
  <si>
    <t>11:47:10 AM</t>
  </si>
  <si>
    <t>12:00:23 PM</t>
  </si>
  <si>
    <t>9:09:10 AM</t>
  </si>
  <si>
    <t>9:22:44 AM</t>
  </si>
  <si>
    <t>11:41:26 AM</t>
  </si>
  <si>
    <t>7:39:13 PM</t>
  </si>
  <si>
    <t>7:03:42 AM</t>
  </si>
  <si>
    <t>9:15:22 AM</t>
  </si>
  <si>
    <t>10:40:23 AM</t>
  </si>
  <si>
    <t>6:29:30 PM</t>
  </si>
  <si>
    <t>7:28:26 PM</t>
  </si>
  <si>
    <t>7:09:38 AM</t>
  </si>
  <si>
    <t>4:47:26 PM</t>
  </si>
  <si>
    <t>9:10:51 AM</t>
  </si>
  <si>
    <t>2:38:40 PM</t>
  </si>
  <si>
    <t>10:02:25 AM</t>
  </si>
  <si>
    <t>5:03:43 PM</t>
  </si>
  <si>
    <t>6:05:48 AM</t>
  </si>
  <si>
    <t>2:07:51 PM</t>
  </si>
  <si>
    <t>12:51:47 PM</t>
  </si>
  <si>
    <t>12:32:24 PM</t>
  </si>
  <si>
    <t>8:07:02 AM</t>
  </si>
  <si>
    <t>10:04:42 AM</t>
  </si>
  <si>
    <t>9:00:45 AM</t>
  </si>
  <si>
    <t>12:34:51 PM</t>
  </si>
  <si>
    <t>11:07:16 AM</t>
  </si>
  <si>
    <t>5:48:27 PM</t>
  </si>
  <si>
    <t>10:26:37 AM</t>
  </si>
  <si>
    <t>2:48:09 PM</t>
  </si>
  <si>
    <t>7:02:46 PM</t>
  </si>
  <si>
    <t>12:05:26 PM</t>
  </si>
  <si>
    <t>12:26:34 PM</t>
  </si>
  <si>
    <t>7:54:19 PM</t>
  </si>
  <si>
    <t>6:41:19 PM</t>
  </si>
  <si>
    <t>6:36:29 PM</t>
  </si>
  <si>
    <t>6:33:48 AM</t>
  </si>
  <si>
    <t>6:32:39 AM</t>
  </si>
  <si>
    <t>7:26:20 AM</t>
  </si>
  <si>
    <t>9:40:39 AM</t>
  </si>
  <si>
    <t>2:22:11 PM</t>
  </si>
  <si>
    <t>7:38:42 AM</t>
  </si>
  <si>
    <t>2:56:31 PM</t>
  </si>
  <si>
    <t>10:47:51 AM</t>
  </si>
  <si>
    <t>1:41:22 PM</t>
  </si>
  <si>
    <t>1:19:31 PM</t>
  </si>
  <si>
    <t>6:43:36 PM</t>
  </si>
  <si>
    <t>12:02:07 PM</t>
  </si>
  <si>
    <t>7:03:44 PM</t>
  </si>
  <si>
    <t>10:41:30 AM</t>
  </si>
  <si>
    <t>7:15:55 PM</t>
  </si>
  <si>
    <t>3:56:15 PM</t>
  </si>
  <si>
    <t>12:30:39 PM</t>
  </si>
  <si>
    <t>4:49:22 PM</t>
  </si>
  <si>
    <t>12:34:33 PM</t>
  </si>
  <si>
    <t>8:03:56 AM</t>
  </si>
  <si>
    <t>6:42:10 PM</t>
  </si>
  <si>
    <t>12:37:56 PM</t>
  </si>
  <si>
    <t>9:14:31 AM</t>
  </si>
  <si>
    <t>6:12:57 PM</t>
  </si>
  <si>
    <t>8:11:04 AM</t>
  </si>
  <si>
    <t>9:07:05 AM</t>
  </si>
  <si>
    <t>1:08:03 PM</t>
  </si>
  <si>
    <t>10:34:17 AM</t>
  </si>
  <si>
    <t>4:14:35 PM</t>
  </si>
  <si>
    <t>4:42:36 PM</t>
  </si>
  <si>
    <t>9:51:11 AM</t>
  </si>
  <si>
    <t>8:07:34 AM</t>
  </si>
  <si>
    <t>9:27:23 AM</t>
  </si>
  <si>
    <t>12:10:52 PM</t>
  </si>
  <si>
    <t>6:00:33 PM</t>
  </si>
  <si>
    <t>11:51:09 AM</t>
  </si>
  <si>
    <t>3:10:17 PM</t>
  </si>
  <si>
    <t>6:38:48 AM</t>
  </si>
  <si>
    <t>10:24:31 AM</t>
  </si>
  <si>
    <t>8:25:13 AM</t>
  </si>
  <si>
    <t>2:32:09 PM</t>
  </si>
  <si>
    <t>11:51:40 AM</t>
  </si>
  <si>
    <t>9:29:54 AM</t>
  </si>
  <si>
    <t>7:38:06 AM</t>
  </si>
  <si>
    <t>2:46:21 PM</t>
  </si>
  <si>
    <t>8:08:05 AM</t>
  </si>
  <si>
    <t>3:22:47 PM</t>
  </si>
  <si>
    <t>5:40:35 PM</t>
  </si>
  <si>
    <t>7:20:28 AM</t>
  </si>
  <si>
    <t>2:16:31 PM</t>
  </si>
  <si>
    <t>12:36:42 PM</t>
  </si>
  <si>
    <t>7:37:24 PM</t>
  </si>
  <si>
    <t>4:37:48 PM</t>
  </si>
  <si>
    <t>9:31:50 AM</t>
  </si>
  <si>
    <t>11:12:21 AM</t>
  </si>
  <si>
    <t>11:40:23 AM</t>
  </si>
  <si>
    <t>9:22:53 AM</t>
  </si>
  <si>
    <t>10:41:06 AM</t>
  </si>
  <si>
    <t>3:29:53 PM</t>
  </si>
  <si>
    <t>7:49:05 AM</t>
  </si>
  <si>
    <t>8:48:41 AM</t>
  </si>
  <si>
    <t>8:50:36 AM</t>
  </si>
  <si>
    <t>10:31:23 AM</t>
  </si>
  <si>
    <t>4:10:53 PM</t>
  </si>
  <si>
    <t>11:47:09 AM</t>
  </si>
  <si>
    <t>9:21:31 AM</t>
  </si>
  <si>
    <t>4:03:04 PM</t>
  </si>
  <si>
    <t>7:51:46 AM</t>
  </si>
  <si>
    <t>4:37:57 PM</t>
  </si>
  <si>
    <t>7:49:22 AM</t>
  </si>
  <si>
    <t>7:05:54 AM</t>
  </si>
  <si>
    <t>1:58:51 PM</t>
  </si>
  <si>
    <t>7:07:47 AM</t>
  </si>
  <si>
    <t>3:37:26 PM</t>
  </si>
  <si>
    <t>7:17:27 AM</t>
  </si>
  <si>
    <t>8:17:39 AM</t>
  </si>
  <si>
    <t>10:12:47 AM</t>
  </si>
  <si>
    <t>4:22:44 PM</t>
  </si>
  <si>
    <t>8:37:04 AM</t>
  </si>
  <si>
    <t>10:11:03 AM</t>
  </si>
  <si>
    <t>3:43:38 PM</t>
  </si>
  <si>
    <t>4:41:05 PM</t>
  </si>
  <si>
    <t>5:37:11 PM</t>
  </si>
  <si>
    <t>5:55:30 PM</t>
  </si>
  <si>
    <t>7:26:31 AM</t>
  </si>
  <si>
    <t>5:45:44 PM</t>
  </si>
  <si>
    <t>4:20:29 PM</t>
  </si>
  <si>
    <t>7:51:58 AM</t>
  </si>
  <si>
    <t>3:26:45 PM</t>
  </si>
  <si>
    <t>12:27:27 PM</t>
  </si>
  <si>
    <t>7:41:05 PM</t>
  </si>
  <si>
    <t>12:16:52 PM</t>
  </si>
  <si>
    <t>3:01:01 PM</t>
  </si>
  <si>
    <t>9:07:37 AM</t>
  </si>
  <si>
    <t>12:57:02 PM</t>
  </si>
  <si>
    <t>10:33:47 AM</t>
  </si>
  <si>
    <t>5:39:37 PM</t>
  </si>
  <si>
    <t>7:22:30 AM</t>
  </si>
  <si>
    <t>10:42:49 AM</t>
  </si>
  <si>
    <t>10:35:20 AM</t>
  </si>
  <si>
    <t>12:35:19 PM</t>
  </si>
  <si>
    <t>12:16:57 PM</t>
  </si>
  <si>
    <t>1:22:45 PM</t>
  </si>
  <si>
    <t>1:58:10 PM</t>
  </si>
  <si>
    <t>3:45:16 PM</t>
  </si>
  <si>
    <t>12:47:49 PM</t>
  </si>
  <si>
    <t>1:21:09 PM</t>
  </si>
  <si>
    <t>11:37:40 AM</t>
  </si>
  <si>
    <t>2:03:19 PM</t>
  </si>
  <si>
    <t>5:14:30 PM</t>
  </si>
  <si>
    <t>12:11:45 PM</t>
  </si>
  <si>
    <t>1:51:49 PM</t>
  </si>
  <si>
    <t>7:29:23 PM</t>
  </si>
  <si>
    <t>9:45:13 AM</t>
  </si>
  <si>
    <t>1:12:42 PM</t>
  </si>
  <si>
    <t>1:01:03 PM</t>
  </si>
  <si>
    <t>9:38:28 AM</t>
  </si>
  <si>
    <t>5:23:42 PM</t>
  </si>
  <si>
    <t>12:44:22 PM</t>
  </si>
  <si>
    <t>4:46:43 PM</t>
  </si>
  <si>
    <t>2:01:38 PM</t>
  </si>
  <si>
    <t>2:41:50 PM</t>
  </si>
  <si>
    <t>12:37:55 PM</t>
  </si>
  <si>
    <t>3:38:17 PM</t>
  </si>
  <si>
    <t>11:27:11 AM</t>
  </si>
  <si>
    <t>10:54:43 AM</t>
  </si>
  <si>
    <t>1:43:55 PM</t>
  </si>
  <si>
    <t>2:34:17 PM</t>
  </si>
  <si>
    <t>4:36:57 PM</t>
  </si>
  <si>
    <t>2:48:51 PM</t>
  </si>
  <si>
    <t>5:08:37 PM</t>
  </si>
  <si>
    <t>3:08:36 PM</t>
  </si>
  <si>
    <t>12:05:37 PM</t>
  </si>
  <si>
    <t>4:01:31 PM</t>
  </si>
  <si>
    <t>5:11:37 PM</t>
  </si>
  <si>
    <t>5:14:33 PM</t>
  </si>
  <si>
    <t>7:01:34 AM</t>
  </si>
  <si>
    <t>11:48:22 AM</t>
  </si>
  <si>
    <t>12:50:19 PM</t>
  </si>
  <si>
    <t>11:14:40 AM</t>
  </si>
  <si>
    <t>5:37:58 PM</t>
  </si>
  <si>
    <t>6:39:17 PM</t>
  </si>
  <si>
    <t>5:55:07 PM</t>
  </si>
  <si>
    <t>5:21:48 PM</t>
  </si>
  <si>
    <t>7:10:13 AM</t>
  </si>
  <si>
    <t>1:14:15 PM</t>
  </si>
  <si>
    <t>9:21:50 AM</t>
  </si>
  <si>
    <t>7:33:22 AM</t>
  </si>
  <si>
    <t>2:17:31 PM</t>
  </si>
  <si>
    <t>5:01:27 PM</t>
  </si>
  <si>
    <t>7:24:50 AM</t>
  </si>
  <si>
    <t>4:36:08 PM</t>
  </si>
  <si>
    <t>6:14:26 PM</t>
  </si>
  <si>
    <t>11:25:31 AM</t>
  </si>
  <si>
    <t>3:26:12 PM</t>
  </si>
  <si>
    <t>6:00:24 PM</t>
  </si>
  <si>
    <t>9:19:54 AM</t>
  </si>
  <si>
    <t>4:21:29 PM</t>
  </si>
  <si>
    <t>2:34:59 PM</t>
  </si>
  <si>
    <t>1:06:48 PM</t>
  </si>
  <si>
    <t>3:28:51 PM</t>
  </si>
  <si>
    <t>4:42:03 PM</t>
  </si>
  <si>
    <t>7:00:00 AM</t>
  </si>
  <si>
    <t>1:57:25 PM</t>
  </si>
  <si>
    <t>3:36:29 PM</t>
  </si>
  <si>
    <t>5:21:52 PM</t>
  </si>
  <si>
    <t>9:56:08 AM</t>
  </si>
  <si>
    <t>4:22:58 PM</t>
  </si>
  <si>
    <t>5:35:29 PM</t>
  </si>
  <si>
    <t>6:41:08 PM</t>
  </si>
  <si>
    <t>9:55:36 AM</t>
  </si>
  <si>
    <t>12:36:01 PM</t>
  </si>
  <si>
    <t>5:36:35 PM</t>
  </si>
  <si>
    <t>6:01:55 PM</t>
  </si>
  <si>
    <t>1:36:20 PM</t>
  </si>
  <si>
    <t>5:45:22 PM</t>
  </si>
  <si>
    <t>9:27:27 AM</t>
  </si>
  <si>
    <t>1:10:13 PM</t>
  </si>
  <si>
    <t>7:49:58 PM</t>
  </si>
  <si>
    <t>8:58:35 PM</t>
  </si>
  <si>
    <t>2:41:09 PM</t>
  </si>
  <si>
    <t>6:51:37 AM</t>
  </si>
  <si>
    <t>11:36:08 AM</t>
  </si>
  <si>
    <t>6:20:25 PM</t>
  </si>
  <si>
    <t>6:37:12 AM</t>
  </si>
  <si>
    <t>6:49:49 AM</t>
  </si>
  <si>
    <t>1:20:07 PM</t>
  </si>
  <si>
    <t>1:46:16 PM</t>
  </si>
  <si>
    <t>3:05:05 PM</t>
  </si>
  <si>
    <t>3:36:59 PM</t>
  </si>
  <si>
    <t>11:37:51 AM</t>
  </si>
  <si>
    <t>1:58:39 PM</t>
  </si>
  <si>
    <t>12:34:11 PM</t>
  </si>
  <si>
    <t>1:15:59 PM</t>
  </si>
  <si>
    <t>9:39:34 AM</t>
  </si>
  <si>
    <t>8:57:35 AM</t>
  </si>
  <si>
    <t>10:33:52 AM</t>
  </si>
  <si>
    <t>1:21:08 PM</t>
  </si>
  <si>
    <t>6:33:12 AM</t>
  </si>
  <si>
    <t>6:42:03 AM</t>
  </si>
  <si>
    <t>6:42:28 AM</t>
  </si>
  <si>
    <t>1:44:50 PM</t>
  </si>
  <si>
    <t>4:11:36 PM</t>
  </si>
  <si>
    <t>7:30:08 PM</t>
  </si>
  <si>
    <t>9:29:40 AM</t>
  </si>
  <si>
    <t>12:56:04 PM</t>
  </si>
  <si>
    <t>6:29:36 PM</t>
  </si>
  <si>
    <t>6:55:21 PM</t>
  </si>
  <si>
    <t>8:20:39 AM</t>
  </si>
  <si>
    <t>11:41:25 AM</t>
  </si>
  <si>
    <t>12:20:41 PM</t>
  </si>
  <si>
    <t>7:16:47 AM</t>
  </si>
  <si>
    <t>2:22:58 PM</t>
  </si>
  <si>
    <t>8:22:06 AM</t>
  </si>
  <si>
    <t>9:52:47 AM</t>
  </si>
  <si>
    <t>2:07:58 PM</t>
  </si>
  <si>
    <t>3:11:11 PM</t>
  </si>
  <si>
    <t>9:06:31 AM</t>
  </si>
  <si>
    <t>8:08:36 AM</t>
  </si>
  <si>
    <t>10:54:10 AM</t>
  </si>
  <si>
    <t>3:57:02 PM</t>
  </si>
  <si>
    <t>2:19:37 PM</t>
  </si>
  <si>
    <t>3:50:28 PM</t>
  </si>
  <si>
    <t>4:45:35 PM</t>
  </si>
  <si>
    <t>10:31:11 AM</t>
  </si>
  <si>
    <t>6:42:20 AM</t>
  </si>
  <si>
    <t>1:43:14 PM</t>
  </si>
  <si>
    <t>9:21:49 AM</t>
  </si>
  <si>
    <t>6:38:15 PM</t>
  </si>
  <si>
    <t>11:16:18 AM</t>
  </si>
  <si>
    <t>11:13:34 AM</t>
  </si>
  <si>
    <t>9:49:48 AM</t>
  </si>
  <si>
    <t>11:04:47 AM</t>
  </si>
  <si>
    <t>3:55:59 PM</t>
  </si>
  <si>
    <t>4:29:14 PM</t>
  </si>
  <si>
    <t>1:33:21 PM</t>
  </si>
  <si>
    <t>6:03:02 PM</t>
  </si>
  <si>
    <t>9:07:20 AM</t>
  </si>
  <si>
    <t>6:48:10 AM</t>
  </si>
  <si>
    <t>9:26:41 AM</t>
  </si>
  <si>
    <t>1:03:23 PM</t>
  </si>
  <si>
    <t>8:43:10 AM</t>
  </si>
  <si>
    <t>11:35:18 AM</t>
  </si>
  <si>
    <t>11:59:48 AM</t>
  </si>
  <si>
    <t>3:12:54 PM</t>
  </si>
  <si>
    <t>7:17:34 PM</t>
  </si>
  <si>
    <t>11:24:50 AM</t>
  </si>
  <si>
    <t>7:19:44 PM</t>
  </si>
  <si>
    <t>3:25:46 PM</t>
  </si>
  <si>
    <t>4:13:20 PM</t>
  </si>
  <si>
    <t>11:58:58 AM</t>
  </si>
  <si>
    <t>12:39:09 PM</t>
  </si>
  <si>
    <t>5:14:20 PM</t>
  </si>
  <si>
    <t>4:01:15 PM</t>
  </si>
  <si>
    <t>3:48:34 PM</t>
  </si>
  <si>
    <t>7:31:41 AM</t>
  </si>
  <si>
    <t>12:13:24 PM</t>
  </si>
  <si>
    <t>11:59:52 AM</t>
  </si>
  <si>
    <t>10:18:16 AM</t>
  </si>
  <si>
    <t>9:20:59 AM</t>
  </si>
  <si>
    <t>5:22:27 PM</t>
  </si>
  <si>
    <t>7:49:57 AM</t>
  </si>
  <si>
    <t>10:38:58 AM</t>
  </si>
  <si>
    <t>10:45:54 AM</t>
  </si>
  <si>
    <t>1:33:47 PM</t>
  </si>
  <si>
    <t>2:21:33 PM</t>
  </si>
  <si>
    <t>2:48:16 PM</t>
  </si>
  <si>
    <t>8:11:17 AM</t>
  </si>
  <si>
    <t>9:49:00 AM</t>
  </si>
  <si>
    <t>5:25:20 PM</t>
  </si>
  <si>
    <t>7:04:00 PM</t>
  </si>
  <si>
    <t>2:18:52 PM</t>
  </si>
  <si>
    <t>5:45:15 PM</t>
  </si>
  <si>
    <t>6:09:59 PM</t>
  </si>
  <si>
    <t>3:55:35 PM</t>
  </si>
  <si>
    <t>7:39:51 PM</t>
  </si>
  <si>
    <t>2:29:33 PM</t>
  </si>
  <si>
    <t>3:59:38 PM</t>
  </si>
  <si>
    <t>3:55:18 PM</t>
  </si>
  <si>
    <t>5:50:39 PM</t>
  </si>
  <si>
    <t>6:39:19 PM</t>
  </si>
  <si>
    <t>7:47:29 PM</t>
  </si>
  <si>
    <t>7:29:47 AM</t>
  </si>
  <si>
    <t>5:48:00 PM</t>
  </si>
  <si>
    <t>10:43:54 AM</t>
  </si>
  <si>
    <t>6:32:25 PM</t>
  </si>
  <si>
    <t>11:18:25 AM</t>
  </si>
  <si>
    <t>3:29:06 PM</t>
  </si>
  <si>
    <t>6:55:49 PM</t>
  </si>
  <si>
    <t>7:54:51 AM</t>
  </si>
  <si>
    <t>10:17:00 AM</t>
  </si>
  <si>
    <t>1:10:30 PM</t>
  </si>
  <si>
    <t>9:38:59 AM</t>
  </si>
  <si>
    <t>7:28:19 PM</t>
  </si>
  <si>
    <t>7:53:32 PM</t>
  </si>
  <si>
    <t>4:10:02 PM</t>
  </si>
  <si>
    <t>10:18:45 AM</t>
  </si>
  <si>
    <t>7:56:51 AM</t>
  </si>
  <si>
    <t>5:31:08 PM</t>
  </si>
  <si>
    <t>7:30:15 AM</t>
  </si>
  <si>
    <t>5:21:29 PM</t>
  </si>
  <si>
    <t>2:08:09 PM</t>
  </si>
  <si>
    <t>7:57:52 PM</t>
  </si>
  <si>
    <t>3:30:40 PM</t>
  </si>
  <si>
    <t>4:11:03 PM</t>
  </si>
  <si>
    <t>9:36:53 AM</t>
  </si>
  <si>
    <t>6:01:49 PM</t>
  </si>
  <si>
    <t>2:28:42 PM</t>
  </si>
  <si>
    <t>8:48:09 AM</t>
  </si>
  <si>
    <t>10:57:02 AM</t>
  </si>
  <si>
    <t>12:54:53 PM</t>
  </si>
  <si>
    <t>2:44:28 PM</t>
  </si>
  <si>
    <t>9:40:45 AM</t>
  </si>
  <si>
    <t>12:17:21 PM</t>
  </si>
  <si>
    <t>3:43:04 PM</t>
  </si>
  <si>
    <t>2:40:06 PM</t>
  </si>
  <si>
    <t>9:57:15 AM</t>
  </si>
  <si>
    <t>10:57:56 AM</t>
  </si>
  <si>
    <t>8:31:49 AM</t>
  </si>
  <si>
    <t>7:31:59 AM</t>
  </si>
  <si>
    <t>9:47:23 AM</t>
  </si>
  <si>
    <t>6:20:21 PM</t>
  </si>
  <si>
    <t>10:53:06 AM</t>
  </si>
  <si>
    <t>3:43:25 PM</t>
  </si>
  <si>
    <t>3:55:26 PM</t>
  </si>
  <si>
    <t>12:31:29 PM</t>
  </si>
  <si>
    <t>11:57:28 AM</t>
  </si>
  <si>
    <t>1:06:20 PM</t>
  </si>
  <si>
    <t>6:27:17 PM</t>
  </si>
  <si>
    <t>1:03:33 PM</t>
  </si>
  <si>
    <t>10:04:06 AM</t>
  </si>
  <si>
    <t>10:18:07 AM</t>
  </si>
  <si>
    <t>10:48:46 AM</t>
  </si>
  <si>
    <t>5:06:10 PM</t>
  </si>
  <si>
    <t>4:20:46 PM</t>
  </si>
  <si>
    <t>11:56:07 AM</t>
  </si>
  <si>
    <t>2:49:34 PM</t>
  </si>
  <si>
    <t>3:03:18 PM</t>
  </si>
  <si>
    <t>3:21:00 PM</t>
  </si>
  <si>
    <t>10:08:04 AM</t>
  </si>
  <si>
    <t>12:02:37 PM</t>
  </si>
  <si>
    <t>7:30:07 AM</t>
  </si>
  <si>
    <t>11:11:35 AM</t>
  </si>
  <si>
    <t>6:28:49 AM</t>
  </si>
  <si>
    <t>7:18:50 AM</t>
  </si>
  <si>
    <t>1:09:52 PM</t>
  </si>
  <si>
    <t>9:47:14 AM</t>
  </si>
  <si>
    <t>10:27:51 AM</t>
  </si>
  <si>
    <t>9:22:49 AM</t>
  </si>
  <si>
    <t>12:01:43 PM</t>
  </si>
  <si>
    <t>6:26:48 AM</t>
  </si>
  <si>
    <t>9:03:11 AM</t>
  </si>
  <si>
    <t>4:27:10 PM</t>
  </si>
  <si>
    <t>1:29:45 PM</t>
  </si>
  <si>
    <t>5:43:49 PM</t>
  </si>
  <si>
    <t>12:17:46 PM</t>
  </si>
  <si>
    <t>7:19:29 PM</t>
  </si>
  <si>
    <t>1:04:55 PM</t>
  </si>
  <si>
    <t>2:26:41 PM</t>
  </si>
  <si>
    <t>2:49:50 PM</t>
  </si>
  <si>
    <t>8:32:59 AM</t>
  </si>
  <si>
    <t>9:17:53 AM</t>
  </si>
  <si>
    <t>12:47:09 PM</t>
  </si>
  <si>
    <t>2:15:12 PM</t>
  </si>
  <si>
    <t>4:58:01 PM</t>
  </si>
  <si>
    <t>8:53:05 AM</t>
  </si>
  <si>
    <t>9:25:40 AM</t>
  </si>
  <si>
    <t>6:07:33 PM</t>
  </si>
  <si>
    <t>6:13:15 PM</t>
  </si>
  <si>
    <t>6:53:59 PM</t>
  </si>
  <si>
    <t>9:43:11 AM</t>
  </si>
  <si>
    <t>10:03:21 AM</t>
  </si>
  <si>
    <t>10:41:18 AM</t>
  </si>
  <si>
    <t>7:14:16 PM</t>
  </si>
  <si>
    <t>6:36:05 AM</t>
  </si>
  <si>
    <t>2:53:24 PM</t>
  </si>
  <si>
    <t>12:31:05 PM</t>
  </si>
  <si>
    <t>4:34:33 PM</t>
  </si>
  <si>
    <t>6:17:26 PM</t>
  </si>
  <si>
    <t>6:18:08 PM</t>
  </si>
  <si>
    <t>2:25:42 PM</t>
  </si>
  <si>
    <t>2:40:21 PM</t>
  </si>
  <si>
    <t>5:11:54 PM</t>
  </si>
  <si>
    <t>6:40:19 PM</t>
  </si>
  <si>
    <t>6:57:45 AM</t>
  </si>
  <si>
    <t>1:03:54 PM</t>
  </si>
  <si>
    <t>7:03:36 PM</t>
  </si>
  <si>
    <t>5:14:45 PM</t>
  </si>
  <si>
    <t>2:29:24 PM</t>
  </si>
  <si>
    <t>5:53:21 PM</t>
  </si>
  <si>
    <t>12:25:50 PM</t>
  </si>
  <si>
    <t>6:39:30 PM</t>
  </si>
  <si>
    <t>7:23:44 PM</t>
  </si>
  <si>
    <t>8:59:55 AM</t>
  </si>
  <si>
    <t>10:14:59 AM</t>
  </si>
  <si>
    <t>3:30:05 PM</t>
  </si>
  <si>
    <t>1:46:29 PM</t>
  </si>
  <si>
    <t>5:58:38 PM</t>
  </si>
  <si>
    <t>6:57:07 AM</t>
  </si>
  <si>
    <t>10:12:19 AM</t>
  </si>
  <si>
    <t>8:52:06 AM</t>
  </si>
  <si>
    <t>4:59:03 PM</t>
  </si>
  <si>
    <t>6:26:42 PM</t>
  </si>
  <si>
    <t>5:21:34 PM</t>
  </si>
  <si>
    <t>6:47:28 PM</t>
  </si>
  <si>
    <t>3:10:15 PM</t>
  </si>
  <si>
    <t>6:32:07 AM</t>
  </si>
  <si>
    <t>11:05:46 AM</t>
  </si>
  <si>
    <t>1:57:59 PM</t>
  </si>
  <si>
    <t>5:40:54 PM</t>
  </si>
  <si>
    <t>6:29:57 PM</t>
  </si>
  <si>
    <t>8:49:39 PM</t>
  </si>
  <si>
    <t>11:45:34 AM</t>
  </si>
  <si>
    <t>6:40:20 PM</t>
  </si>
  <si>
    <t>3:12:11 PM</t>
  </si>
  <si>
    <t>1:27:46 PM</t>
  </si>
  <si>
    <t>1:29:06 PM</t>
  </si>
  <si>
    <t>5:44:07 PM</t>
  </si>
  <si>
    <t>1:42:56 PM</t>
  </si>
  <si>
    <t>10:07:09 AM</t>
  </si>
  <si>
    <t>6:30:22 AM</t>
  </si>
  <si>
    <t>8:02:32 AM</t>
  </si>
  <si>
    <t>4:13:55 PM</t>
  </si>
  <si>
    <t>10:37:17 AM</t>
  </si>
  <si>
    <t>7:08:25 PM</t>
  </si>
  <si>
    <t>11:24:01 AM</t>
  </si>
  <si>
    <t>7:52:52 PM</t>
  </si>
  <si>
    <t>8:58:40 PM</t>
  </si>
  <si>
    <t>7:16:05 AM</t>
  </si>
  <si>
    <t>11:15:17 AM</t>
  </si>
  <si>
    <t>12:33:20 PM</t>
  </si>
  <si>
    <t>6:55:05 PM</t>
  </si>
  <si>
    <t>11:19:49 AM</t>
  </si>
  <si>
    <t>3:43:40 PM</t>
  </si>
  <si>
    <t>7:29:38 PM</t>
  </si>
  <si>
    <t>1:26:45 PM</t>
  </si>
  <si>
    <t>11:46:19 AM</t>
  </si>
  <si>
    <t>7:46:55 PM</t>
  </si>
  <si>
    <t>7:49:01 PM</t>
  </si>
  <si>
    <t>6:38:35 PM</t>
  </si>
  <si>
    <t>7:50:55 PM</t>
  </si>
  <si>
    <t>7:47:34 AM</t>
  </si>
  <si>
    <t>6:23:43 PM</t>
  </si>
  <si>
    <t>10:44:12 AM</t>
  </si>
  <si>
    <t>7:25:25 AM</t>
  </si>
  <si>
    <t>9:30:01 AM</t>
  </si>
  <si>
    <t>12:21:40 PM</t>
  </si>
  <si>
    <t>5:34:10 PM</t>
  </si>
  <si>
    <t>7:01:10 AM</t>
  </si>
  <si>
    <t>7:59:08 PM</t>
  </si>
  <si>
    <t>9:53:12 AM</t>
  </si>
  <si>
    <t>5:02:56 PM</t>
  </si>
  <si>
    <t>9:35:16 AM</t>
  </si>
  <si>
    <t>7:04:45 AM</t>
  </si>
  <si>
    <t>9:53:03 AM</t>
  </si>
  <si>
    <t>10:47:27 AM</t>
  </si>
  <si>
    <t>11:31:40 AM</t>
  </si>
  <si>
    <t>11:50:50 AM</t>
  </si>
  <si>
    <t>12:08:33 PM</t>
  </si>
  <si>
    <t>9:35:58 AM</t>
  </si>
  <si>
    <t>3:53:00 PM</t>
  </si>
  <si>
    <t>10:30:51 AM</t>
  </si>
  <si>
    <t>7:01:41 PM</t>
  </si>
  <si>
    <t>1:16:20 PM</t>
  </si>
  <si>
    <t>1:18:00 PM</t>
  </si>
  <si>
    <t>3:07:51 PM</t>
  </si>
  <si>
    <t>6:45:53 PM</t>
  </si>
  <si>
    <t>11:24:15 AM</t>
  </si>
  <si>
    <t>7:10:30 PM</t>
  </si>
  <si>
    <t>7:47:48 AM</t>
  </si>
  <si>
    <t>3:26:41 PM</t>
  </si>
  <si>
    <t>6:37:20 PM</t>
  </si>
  <si>
    <t>1:16:00 PM</t>
  </si>
  <si>
    <t>1:46:02 PM</t>
  </si>
  <si>
    <t>7:26:06 AM</t>
  </si>
  <si>
    <t>11:09:09 AM</t>
  </si>
  <si>
    <t>12:34:31 PM</t>
  </si>
  <si>
    <t>2:03:49 PM</t>
  </si>
  <si>
    <t>2:35:22 PM</t>
  </si>
  <si>
    <t>5:25:07 PM</t>
  </si>
  <si>
    <t>7:20:08 AM</t>
  </si>
  <si>
    <t>8:27:20 AM</t>
  </si>
  <si>
    <t>11:13:23 AM</t>
  </si>
  <si>
    <t>1:18:22 PM</t>
  </si>
  <si>
    <t>7:04:34 PM</t>
  </si>
  <si>
    <t>7:27:53 PM</t>
  </si>
  <si>
    <t>2:59:18 PM</t>
  </si>
  <si>
    <t>12:05:08 PM</t>
  </si>
  <si>
    <t>7:15:09 PM</t>
  </si>
  <si>
    <t>8:38:45 AM</t>
  </si>
  <si>
    <t>9:48:59 AM</t>
  </si>
  <si>
    <t>7:24:58 PM</t>
  </si>
  <si>
    <t>11:23:24 AM</t>
  </si>
  <si>
    <t>5:31:17 PM</t>
  </si>
  <si>
    <t>4:04:18 PM</t>
  </si>
  <si>
    <t>10:15:50 AM</t>
  </si>
  <si>
    <t>2:00:30 PM</t>
  </si>
  <si>
    <t>9:44:20 AM</t>
  </si>
  <si>
    <t>6:27:08 PM</t>
  </si>
  <si>
    <t>11:25:20 AM</t>
  </si>
  <si>
    <t>8:53:31 AM</t>
  </si>
  <si>
    <t>3:48:24 PM</t>
  </si>
  <si>
    <t>1:56:40 PM</t>
  </si>
  <si>
    <t>1:32:49 PM</t>
  </si>
  <si>
    <t>12:43:13 PM</t>
  </si>
  <si>
    <t>6:32:55 PM</t>
  </si>
  <si>
    <t>12:48:28 PM</t>
  </si>
  <si>
    <t>1:54:16 PM</t>
  </si>
  <si>
    <t>6:04:59 PM</t>
  </si>
  <si>
    <t>3:23:41 PM</t>
  </si>
  <si>
    <t>7:54:12 AM</t>
  </si>
  <si>
    <t>5:07:44 PM</t>
  </si>
  <si>
    <t>3:37:56 PM</t>
  </si>
  <si>
    <t>6:18:26 AM</t>
  </si>
  <si>
    <t>11:01:53 AM</t>
  </si>
  <si>
    <t>6:09:03 AM</t>
  </si>
  <si>
    <t>8:12:46 AM</t>
  </si>
  <si>
    <t>9:53:26 AM</t>
  </si>
  <si>
    <t>12:23:52 PM</t>
  </si>
  <si>
    <t>3:18:05 PM</t>
  </si>
  <si>
    <t>10:22:49 AM</t>
  </si>
  <si>
    <t>2:27:39 PM</t>
  </si>
  <si>
    <t>10:33:48 AM</t>
  </si>
  <si>
    <t>5:41:51 PM</t>
  </si>
  <si>
    <t>9:38:17 AM</t>
  </si>
  <si>
    <t>6:02:28 AM</t>
  </si>
  <si>
    <t>9:01:47 AM</t>
  </si>
  <si>
    <t>7:01:53 AM</t>
  </si>
  <si>
    <t>3:27:01 PM</t>
  </si>
  <si>
    <t>10:50:12 AM</t>
  </si>
  <si>
    <t>1:48:17 PM</t>
  </si>
  <si>
    <t>6:06:28 AM</t>
  </si>
  <si>
    <t>6:23:31 AM</t>
  </si>
  <si>
    <t>12:37:35 PM</t>
  </si>
  <si>
    <t>3:31:14 PM</t>
  </si>
  <si>
    <t>5:56:52 PM</t>
  </si>
  <si>
    <t>8:35:48 AM</t>
  </si>
  <si>
    <t>10:12:31 AM</t>
  </si>
  <si>
    <t>7:59:20 AM</t>
  </si>
  <si>
    <t>3:42:34 PM</t>
  </si>
  <si>
    <t>8:21:54 AM</t>
  </si>
  <si>
    <t>6:37:42 AM</t>
  </si>
  <si>
    <t>11:16:19 AM</t>
  </si>
  <si>
    <t>5:17:28 PM</t>
  </si>
  <si>
    <t>6:23:00 AM</t>
  </si>
  <si>
    <t>9:16:11 AM</t>
  </si>
  <si>
    <t>7:21:23 AM</t>
  </si>
  <si>
    <t>2:15:33 PM</t>
  </si>
  <si>
    <t>7:36:54 AM</t>
  </si>
  <si>
    <t>8:06:52 AM</t>
  </si>
  <si>
    <t>10:08:31 AM</t>
  </si>
  <si>
    <t>10:57:05 AM</t>
  </si>
  <si>
    <t>6:01:31 AM</t>
  </si>
  <si>
    <t>5:07:20 PM</t>
  </si>
  <si>
    <t>3:00:06 PM</t>
  </si>
  <si>
    <t>2:12:57 PM</t>
  </si>
  <si>
    <t>12:43:34 PM</t>
  </si>
  <si>
    <t>9:01:53 AM</t>
  </si>
  <si>
    <t>10:48:48 AM</t>
  </si>
  <si>
    <t>3:26:55 PM</t>
  </si>
  <si>
    <t>8:35:42 AM</t>
  </si>
  <si>
    <t>1:04:37 PM</t>
  </si>
  <si>
    <t>2:54:32 PM</t>
  </si>
  <si>
    <t>5:07:34 PM</t>
  </si>
  <si>
    <t>11:17:59 AM</t>
  </si>
  <si>
    <t>6:45:02 PM</t>
  </si>
  <si>
    <t>10:21:16 AM</t>
  </si>
  <si>
    <t>4:20:06 PM</t>
  </si>
  <si>
    <t>6:08:52 PM</t>
  </si>
  <si>
    <t>8:27:16 AM</t>
  </si>
  <si>
    <t>12:54:21 PM</t>
  </si>
  <si>
    <t>5:03:37 PM</t>
  </si>
  <si>
    <t>5:54:00 PM</t>
  </si>
  <si>
    <t>4:43:39 PM</t>
  </si>
  <si>
    <t>5:40:18 PM</t>
  </si>
  <si>
    <t>6:13:28 PM</t>
  </si>
  <si>
    <t>6:58:16 PM</t>
  </si>
  <si>
    <t>8:14:20 AM</t>
  </si>
  <si>
    <t>8:28:29 PM</t>
  </si>
  <si>
    <t>12:22:49 PM</t>
  </si>
  <si>
    <t>7:42:36 PM</t>
  </si>
  <si>
    <t>7:50:29 PM</t>
  </si>
  <si>
    <t>6:14:48 PM</t>
  </si>
  <si>
    <t>8:15:46 AM</t>
  </si>
  <si>
    <t>7:49:08 AM</t>
  </si>
  <si>
    <t>12:53:22 PM</t>
  </si>
  <si>
    <t>12:35:53 PM</t>
  </si>
  <si>
    <t>11:53:46 AM</t>
  </si>
  <si>
    <t>6:53:47 AM</t>
  </si>
  <si>
    <t>1:25:55 PM</t>
  </si>
  <si>
    <t>2:57:00 PM</t>
  </si>
  <si>
    <t>3:04:06 PM</t>
  </si>
  <si>
    <t>6:37:01 AM</t>
  </si>
  <si>
    <t>6:56:28 AM</t>
  </si>
  <si>
    <t>4:13:35 PM</t>
  </si>
  <si>
    <t>4:43:45 PM</t>
  </si>
  <si>
    <t>11:02:55 AM</t>
  </si>
  <si>
    <t>5:09:30 PM</t>
  </si>
  <si>
    <t>7:56:26 PM</t>
  </si>
  <si>
    <t>7:29:50 PM</t>
  </si>
  <si>
    <t>6:56:57 PM</t>
  </si>
  <si>
    <t>8:39:12 PM</t>
  </si>
  <si>
    <t>8:45:44 AM</t>
  </si>
  <si>
    <t>2:12:27 PM</t>
  </si>
  <si>
    <t>11:09:21 AM</t>
  </si>
  <si>
    <t>2:55:08 PM</t>
  </si>
  <si>
    <t>2:44:48 PM</t>
  </si>
  <si>
    <t>8:32:40 AM</t>
  </si>
  <si>
    <t>2:00:19 PM</t>
  </si>
  <si>
    <t>10:07:20 AM</t>
  </si>
  <si>
    <t>10:52:13 AM</t>
  </si>
  <si>
    <t>1:46:36 PM</t>
  </si>
  <si>
    <t>5:15:04 PM</t>
  </si>
  <si>
    <t>2:34:15 PM</t>
  </si>
  <si>
    <t>7:51:12 AM</t>
  </si>
  <si>
    <t>11:26:58 AM</t>
  </si>
  <si>
    <t>7:55:00 AM</t>
  </si>
  <si>
    <t>6:45:30 AM</t>
  </si>
  <si>
    <t>6:58:07 AM</t>
  </si>
  <si>
    <t>6:58:23 PM</t>
  </si>
  <si>
    <t>12:29:26 PM</t>
  </si>
  <si>
    <t>10:39:36 AM</t>
  </si>
  <si>
    <t>9:33:02 AM</t>
  </si>
  <si>
    <t>4:39:15 PM</t>
  </si>
  <si>
    <t>5:02:51 PM</t>
  </si>
  <si>
    <t>8:56:27 AM</t>
  </si>
  <si>
    <t>8:15:24 AM</t>
  </si>
  <si>
    <t>6:23:08 PM</t>
  </si>
  <si>
    <t>11:26:15 AM</t>
  </si>
  <si>
    <t>10:30:13 AM</t>
  </si>
  <si>
    <t>9:25:22 AM</t>
  </si>
  <si>
    <t>12:38:01 PM</t>
  </si>
  <si>
    <t>3:38:14 PM</t>
  </si>
  <si>
    <t>9:02:15 AM</t>
  </si>
  <si>
    <t>10:00:13 AM</t>
  </si>
  <si>
    <t>9:21:13 AM</t>
  </si>
  <si>
    <t>1:06:47 PM</t>
  </si>
  <si>
    <t>7:06:12 PM</t>
  </si>
  <si>
    <t>1:47:27 PM</t>
  </si>
  <si>
    <t>7:39:17 PM</t>
  </si>
  <si>
    <t>12:21:33 PM</t>
  </si>
  <si>
    <t>11:21:27 AM</t>
  </si>
  <si>
    <t>2:18:27 PM</t>
  </si>
  <si>
    <t>9:39:59 AM</t>
  </si>
  <si>
    <t>11:05:09 AM</t>
  </si>
  <si>
    <t>12:21:16 PM</t>
  </si>
  <si>
    <t>1:17:57 PM</t>
  </si>
  <si>
    <t>5:51:28 PM</t>
  </si>
  <si>
    <t>10:22:36 AM</t>
  </si>
  <si>
    <t>11:01:04 AM</t>
  </si>
  <si>
    <t>6:34:28 PM</t>
  </si>
  <si>
    <t>7:49:45 PM</t>
  </si>
  <si>
    <t>9:23:49 AM</t>
  </si>
  <si>
    <t>10:15:38 AM</t>
  </si>
  <si>
    <t>6:34:18 AM</t>
  </si>
  <si>
    <t>5:53:17 PM</t>
  </si>
  <si>
    <t>8:03:17 AM</t>
  </si>
  <si>
    <t>8:55:35 AM</t>
  </si>
  <si>
    <t>2:39:26 PM</t>
  </si>
  <si>
    <t>8:44:36 PM</t>
  </si>
  <si>
    <t>5:56:29 PM</t>
  </si>
  <si>
    <t>6:21:16 PM</t>
  </si>
  <si>
    <t>2:06:00 PM</t>
  </si>
  <si>
    <t>7:10:02 AM</t>
  </si>
  <si>
    <t>7:54:36 AM</t>
  </si>
  <si>
    <t>10:18:31 AM</t>
  </si>
  <si>
    <t>1:12:29 PM</t>
  </si>
  <si>
    <t>7:47:48 PM</t>
  </si>
  <si>
    <t>6:52:06 AM</t>
  </si>
  <si>
    <t>8:07:53 AM</t>
  </si>
  <si>
    <t>9:07:21 AM</t>
  </si>
  <si>
    <t>9:25:16 AM</t>
  </si>
  <si>
    <t>4:27:11 PM</t>
  </si>
  <si>
    <t>8:55:57 AM</t>
  </si>
  <si>
    <t>10:14:35 AM</t>
  </si>
  <si>
    <t>12:00:21 PM</t>
  </si>
  <si>
    <t>8:49:06 AM</t>
  </si>
  <si>
    <t>7:51:40 PM</t>
  </si>
  <si>
    <t>6:54:01 AM</t>
  </si>
  <si>
    <t>6:55:58 AM</t>
  </si>
  <si>
    <t>7:29:42 AM</t>
  </si>
  <si>
    <t>9:44:39 AM</t>
  </si>
  <si>
    <t>10:34:01 AM</t>
  </si>
  <si>
    <t>3:21:36 PM</t>
  </si>
  <si>
    <t>5:02:31 PM</t>
  </si>
  <si>
    <t>7:32:19 AM</t>
  </si>
  <si>
    <t>1:47:37 PM</t>
  </si>
  <si>
    <t>10:07:17 AM</t>
  </si>
  <si>
    <t>12:04:55 PM</t>
  </si>
  <si>
    <t>1:52:50 PM</t>
  </si>
  <si>
    <t>11:49:40 AM</t>
  </si>
  <si>
    <t>2:20:49 PM</t>
  </si>
  <si>
    <t>12:32:06 PM</t>
  </si>
  <si>
    <t>9:31:37 AM</t>
  </si>
  <si>
    <t>2:43:48 PM</t>
  </si>
  <si>
    <t>7:16:11 PM</t>
  </si>
  <si>
    <t>10:10:12 AM</t>
  </si>
  <si>
    <t>7:13:04 PM</t>
  </si>
  <si>
    <t>7:48:22 AM</t>
  </si>
  <si>
    <t>6:47:11 AM</t>
  </si>
  <si>
    <t>6:49:58 PM</t>
  </si>
  <si>
    <t>11:21:16 AM</t>
  </si>
  <si>
    <t>8:37:12 AM</t>
  </si>
  <si>
    <t>12:18:07 PM</t>
  </si>
  <si>
    <t>6:53:31 AM</t>
  </si>
  <si>
    <t>1:32:30 PM</t>
  </si>
  <si>
    <t>7:12:32 PM</t>
  </si>
  <si>
    <t>11:44:45 AM</t>
  </si>
  <si>
    <t>8:40:04 AM</t>
  </si>
  <si>
    <t>11:03:03 AM</t>
  </si>
  <si>
    <t>9:00:22 AM</t>
  </si>
  <si>
    <t>4:55:56 PM</t>
  </si>
  <si>
    <t>8:59:08 AM</t>
  </si>
  <si>
    <t>5:21:54 PM</t>
  </si>
  <si>
    <t>6:40:33 PM</t>
  </si>
  <si>
    <t>11:45:10 AM</t>
  </si>
  <si>
    <t>7:37:10 PM</t>
  </si>
  <si>
    <t>7:14:04 AM</t>
  </si>
  <si>
    <t>8:56:41 AM</t>
  </si>
  <si>
    <t>9:49:52 AM</t>
  </si>
  <si>
    <t>2:19:44 PM</t>
  </si>
  <si>
    <t>12:38:11 PM</t>
  </si>
  <si>
    <t>3:28:46 PM</t>
  </si>
  <si>
    <t>3:46:56 PM</t>
  </si>
  <si>
    <t>7:39:41 AM</t>
  </si>
  <si>
    <t>12:32:03 PM</t>
  </si>
  <si>
    <t>8:48:35 AM</t>
  </si>
  <si>
    <t>8:30:33 AM</t>
  </si>
  <si>
    <t>4:25:58 PM</t>
  </si>
  <si>
    <t>1:01:08 PM</t>
  </si>
  <si>
    <t>12:04:52 PM</t>
  </si>
  <si>
    <t>6:51:16 AM</t>
  </si>
  <si>
    <t>12:54:52 PM</t>
  </si>
  <si>
    <t>11:39:06 AM</t>
  </si>
  <si>
    <t>2:09:57 PM</t>
  </si>
  <si>
    <t>7:23:46 AM</t>
  </si>
  <si>
    <t>5:02:44 PM</t>
  </si>
  <si>
    <t>7:07:09 AM</t>
  </si>
  <si>
    <t>9:12:51 AM</t>
  </si>
  <si>
    <t>2:18:23 PM</t>
  </si>
  <si>
    <t>6:09:01 PM</t>
  </si>
  <si>
    <t>6:07:22 AM</t>
  </si>
  <si>
    <t>9:54:20 AM</t>
  </si>
  <si>
    <t>8:01:24 AM</t>
  </si>
  <si>
    <t>6:49:48 AM</t>
  </si>
  <si>
    <t>9:51:50 AM</t>
  </si>
  <si>
    <t>2:53:19 PM</t>
  </si>
  <si>
    <t>10:13:52 AM</t>
  </si>
  <si>
    <t>2:19:02 PM</t>
  </si>
  <si>
    <t>7:58:17 AM</t>
  </si>
  <si>
    <t>6:53:19 AM</t>
  </si>
  <si>
    <t>5:34:41 PM</t>
  </si>
  <si>
    <t>6:09:59 AM</t>
  </si>
  <si>
    <t>10:39:41 AM</t>
  </si>
  <si>
    <t>7:32:02 AM</t>
  </si>
  <si>
    <t>1:10:10 PM</t>
  </si>
  <si>
    <t>5:29:28 PM</t>
  </si>
  <si>
    <t>5:48:50 PM</t>
  </si>
  <si>
    <t>10:22:28 AM</t>
  </si>
  <si>
    <t>7:21:29 AM</t>
  </si>
  <si>
    <t>3:32:39 PM</t>
  </si>
  <si>
    <t>6:42:16 AM</t>
  </si>
  <si>
    <t>6:30:25 AM</t>
  </si>
  <si>
    <t>10:25:00 AM</t>
  </si>
  <si>
    <t>8:15:03 AM</t>
  </si>
  <si>
    <t>1:14:03 PM</t>
  </si>
  <si>
    <t>4:33:20 PM</t>
  </si>
  <si>
    <t>6:08:40 PM</t>
  </si>
  <si>
    <t>8:37:43 AM</t>
  </si>
  <si>
    <t>12:50:50 PM</t>
  </si>
  <si>
    <t>3:31:07 PM</t>
  </si>
  <si>
    <t>10:51:23 AM</t>
  </si>
  <si>
    <t>11:26:04 AM</t>
  </si>
  <si>
    <t>8:53:34 AM</t>
  </si>
  <si>
    <t>8:59:39 AM</t>
  </si>
  <si>
    <t>12:26:59 PM</t>
  </si>
  <si>
    <t>3:32:33 PM</t>
  </si>
  <si>
    <t>11:55:07 AM</t>
  </si>
  <si>
    <t>7:54:03 AM</t>
  </si>
  <si>
    <t>5:16:13 PM</t>
  </si>
  <si>
    <t>7:01:39 PM</t>
  </si>
  <si>
    <t>7:10:03 PM</t>
  </si>
  <si>
    <t>12:31:47 PM</t>
  </si>
  <si>
    <t>1:42:08 PM</t>
  </si>
  <si>
    <t>2:04:48 PM</t>
  </si>
  <si>
    <t>2:06:59 PM</t>
  </si>
  <si>
    <t>6:16:50 PM</t>
  </si>
  <si>
    <t>1:48:01 PM</t>
  </si>
  <si>
    <t>12:34:40 PM</t>
  </si>
  <si>
    <t>12:55:54 PM</t>
  </si>
  <si>
    <t>7:25:20 PM</t>
  </si>
  <si>
    <t>3:52:48 PM</t>
  </si>
  <si>
    <t>8:53:13 AM</t>
  </si>
  <si>
    <t>12:44:24 PM</t>
  </si>
  <si>
    <t>6:45:04 PM</t>
  </si>
  <si>
    <t>1:20:08 PM</t>
  </si>
  <si>
    <t>7:23:08 PM</t>
  </si>
  <si>
    <t>11:38:03 AM</t>
  </si>
  <si>
    <t>3:24:56 PM</t>
  </si>
  <si>
    <t>4:16:25 PM</t>
  </si>
  <si>
    <t>12:07:14 PM</t>
  </si>
  <si>
    <t>7:33:14 AM</t>
  </si>
  <si>
    <t>11:56:02 AM</t>
  </si>
  <si>
    <t>7:24:50 PM</t>
  </si>
  <si>
    <t>7:58:15 AM</t>
  </si>
  <si>
    <t>9:37:28 AM</t>
  </si>
  <si>
    <t>10:00:30 AM</t>
  </si>
  <si>
    <t>8:11:22 AM</t>
  </si>
  <si>
    <t>12:55:35 PM</t>
  </si>
  <si>
    <t>9:32:05 AM</t>
  </si>
  <si>
    <t>9:15:42 AM</t>
  </si>
  <si>
    <t>6:26:02 PM</t>
  </si>
  <si>
    <t>10:54:20 AM</t>
  </si>
  <si>
    <t>11:27:05 AM</t>
  </si>
  <si>
    <t>12:26:47 PM</t>
  </si>
  <si>
    <t>1:33:55 PM</t>
  </si>
  <si>
    <t>6:33:40 PM</t>
  </si>
  <si>
    <t>9:39:29 AM</t>
  </si>
  <si>
    <t>11:39:54 AM</t>
  </si>
  <si>
    <t>3:18:43 PM</t>
  </si>
  <si>
    <t>3:14:09 PM</t>
  </si>
  <si>
    <t>9:48:26 AM</t>
  </si>
  <si>
    <t>2:41:00 PM</t>
  </si>
  <si>
    <t>2:42:56 PM</t>
  </si>
  <si>
    <t>3:13:06 PM</t>
  </si>
  <si>
    <t>5:42:21 PM</t>
  </si>
  <si>
    <t>7:43:51 PM</t>
  </si>
  <si>
    <t>9:44:45 AM</t>
  </si>
  <si>
    <t>3:12:09 PM</t>
  </si>
  <si>
    <t>7:12:16 PM</t>
  </si>
  <si>
    <t>7:30:58 PM</t>
  </si>
  <si>
    <t>3:58:24 PM</t>
  </si>
  <si>
    <t>1:56:39 PM</t>
  </si>
  <si>
    <t>11:11:25 AM</t>
  </si>
  <si>
    <t>2:24:26 PM</t>
  </si>
  <si>
    <t>5:57:39 PM</t>
  </si>
  <si>
    <t>9:14:18 AM</t>
  </si>
  <si>
    <t>7:50:55 AM</t>
  </si>
  <si>
    <t>9:08:20 AM</t>
  </si>
  <si>
    <t>7:45:54 AM</t>
  </si>
  <si>
    <t>12:09:40 PM</t>
  </si>
  <si>
    <t>5:05:32 PM</t>
  </si>
  <si>
    <t>4:05:45 PM</t>
  </si>
  <si>
    <t>9:41:27 AM</t>
  </si>
  <si>
    <t>8:55:20 AM</t>
  </si>
  <si>
    <t>6:07:48 PM</t>
  </si>
  <si>
    <t>8:32:39 AM</t>
  </si>
  <si>
    <t>9:26:17 AM</t>
  </si>
  <si>
    <t>10:44:40 AM</t>
  </si>
  <si>
    <t>7:26:21 AM</t>
  </si>
  <si>
    <t>12:46:38 PM</t>
  </si>
  <si>
    <t>6:57:28 PM</t>
  </si>
  <si>
    <t>1:17:00 PM</t>
  </si>
  <si>
    <t>7:03:53 PM</t>
  </si>
  <si>
    <t>7:38:27 AM</t>
  </si>
  <si>
    <t>7:41:48 AM</t>
  </si>
  <si>
    <t>3:54:57 PM</t>
  </si>
  <si>
    <t>4:35:15 PM</t>
  </si>
  <si>
    <t>10:47:15 AM</t>
  </si>
  <si>
    <t>9:48:34 AM</t>
  </si>
  <si>
    <t>1:24:56 PM</t>
  </si>
  <si>
    <t>11:45:17 AM</t>
  </si>
  <si>
    <t>7:50:17 PM</t>
  </si>
  <si>
    <t>1:16:29 PM</t>
  </si>
  <si>
    <t>8:24:25 AM</t>
  </si>
  <si>
    <t>2:52:02 PM</t>
  </si>
  <si>
    <t>5:16:11 PM</t>
  </si>
  <si>
    <t>11:44:29 AM</t>
  </si>
  <si>
    <t>1:23:54 PM</t>
  </si>
  <si>
    <t>2:25:32 PM</t>
  </si>
  <si>
    <t>3:27:11 PM</t>
  </si>
  <si>
    <t>5:25:45 PM</t>
  </si>
  <si>
    <t>1:24:08 PM</t>
  </si>
  <si>
    <t>2:48:03 PM</t>
  </si>
  <si>
    <t>11:54:47 AM</t>
  </si>
  <si>
    <t>12:50:34 PM</t>
  </si>
  <si>
    <t>7:00:16 PM</t>
  </si>
  <si>
    <t>12:16:32 PM</t>
  </si>
  <si>
    <t>1:10:34 PM</t>
  </si>
  <si>
    <t>12:27:07 PM</t>
  </si>
  <si>
    <t>5:28:38 PM</t>
  </si>
  <si>
    <t>5:29:12 PM</t>
  </si>
  <si>
    <t>3:10:05 PM</t>
  </si>
  <si>
    <t>3:25:34 PM</t>
  </si>
  <si>
    <t>7:20:45 PM</t>
  </si>
  <si>
    <t>6:55:48 PM</t>
  </si>
  <si>
    <t>7:46:35 AM</t>
  </si>
  <si>
    <t>6:49:45 PM</t>
  </si>
  <si>
    <t>6:58:15 PM</t>
  </si>
  <si>
    <t>7:09:34 AM</t>
  </si>
  <si>
    <t>9:13:13 AM</t>
  </si>
  <si>
    <t>5:36:36 PM</t>
  </si>
  <si>
    <t>9:59:05 AM</t>
  </si>
  <si>
    <t>8:58:54 AM</t>
  </si>
  <si>
    <t>10:46:56 AM</t>
  </si>
  <si>
    <t>11:33:34 AM</t>
  </si>
  <si>
    <t>1:12:15 PM</t>
  </si>
  <si>
    <t>5:26:28 PM</t>
  </si>
  <si>
    <t>11:27:13 AM</t>
  </si>
  <si>
    <t>1:09:40 PM</t>
  </si>
  <si>
    <t>5:44:19 PM</t>
  </si>
  <si>
    <t>11:51:56 AM</t>
  </si>
  <si>
    <t>5:08:51 PM</t>
  </si>
  <si>
    <t>5:54:22 PM</t>
  </si>
  <si>
    <t>11:00:15 AM</t>
  </si>
  <si>
    <t>5:41:09 PM</t>
  </si>
  <si>
    <t>8:13:38 AM</t>
  </si>
  <si>
    <t>4:16:20 PM</t>
  </si>
  <si>
    <t>4:48:20 PM</t>
  </si>
  <si>
    <t>11:01:07 AM</t>
  </si>
  <si>
    <t>3:27:30 PM</t>
  </si>
  <si>
    <t>4:52:00 PM</t>
  </si>
  <si>
    <t>6:10:52 PM</t>
  </si>
  <si>
    <t>12:26:44 PM</t>
  </si>
  <si>
    <t>6:29:43 PM</t>
  </si>
  <si>
    <t>1:06:30 PM</t>
  </si>
  <si>
    <t>2:31:11 PM</t>
  </si>
  <si>
    <t>7:24:28 PM</t>
  </si>
  <si>
    <t>1:46:22 PM</t>
  </si>
  <si>
    <t>8:52:33 AM</t>
  </si>
  <si>
    <t>3:27:15 PM</t>
  </si>
  <si>
    <t>7:38:57 PM</t>
  </si>
  <si>
    <t>9:17:42 AM</t>
  </si>
  <si>
    <t>5:54:10 PM</t>
  </si>
  <si>
    <t>5:49:46 PM</t>
  </si>
  <si>
    <t>4:34:41 PM</t>
  </si>
  <si>
    <t>5:45:52 PM</t>
  </si>
  <si>
    <t>3:02:00 PM</t>
  </si>
  <si>
    <t>6:03:01 PM</t>
  </si>
  <si>
    <t>5:42:37 PM</t>
  </si>
  <si>
    <t>3:35:42 PM</t>
  </si>
  <si>
    <t>10:47:17 AM</t>
  </si>
  <si>
    <t>12:50:49 PM</t>
  </si>
  <si>
    <t>8:14:55 AM</t>
  </si>
  <si>
    <t>9:06:37 AM</t>
  </si>
  <si>
    <t>7:37:19 PM</t>
  </si>
  <si>
    <t>7:12:13 PM</t>
  </si>
  <si>
    <t>8:33:42 PM</t>
  </si>
  <si>
    <t>7:31:44 AM</t>
  </si>
  <si>
    <t>3:50:37 PM</t>
  </si>
  <si>
    <t>6:11:17 PM</t>
  </si>
  <si>
    <t>1:30:06 PM</t>
  </si>
  <si>
    <t>11:09:57 AM</t>
  </si>
  <si>
    <t>1:28:18 PM</t>
  </si>
  <si>
    <t>8:55:53 PM</t>
  </si>
  <si>
    <t>8:48:34 PM</t>
  </si>
  <si>
    <t>7:05:17 AM</t>
  </si>
  <si>
    <t>7:28:14 AM</t>
  </si>
  <si>
    <t>4:42:26 PM</t>
  </si>
  <si>
    <t>10:35:03 AM</t>
  </si>
  <si>
    <t>4:49:25 PM</t>
  </si>
  <si>
    <t>2:10:11 PM</t>
  </si>
  <si>
    <t>7:06:08 PM</t>
  </si>
  <si>
    <t>11:31:09 AM</t>
  </si>
  <si>
    <t>7:19:51 AM</t>
  </si>
  <si>
    <t>8:21:48 PM</t>
  </si>
  <si>
    <t>5:18:15 PM</t>
  </si>
  <si>
    <t>7:58:01 PM</t>
  </si>
  <si>
    <t>4:13:23 PM</t>
  </si>
  <si>
    <t>4:50:13 PM</t>
  </si>
  <si>
    <t>12:36:55 PM</t>
  </si>
  <si>
    <t>4:51:18 PM</t>
  </si>
  <si>
    <t>8:55:42 AM</t>
  </si>
  <si>
    <t>3:30:42 PM</t>
  </si>
  <si>
    <t>8:48:07 AM</t>
  </si>
  <si>
    <t>7:03:43 AM</t>
  </si>
  <si>
    <t>2:44:04 PM</t>
  </si>
  <si>
    <t>8:27:56 PM</t>
  </si>
  <si>
    <t>9:24:36 AM</t>
  </si>
  <si>
    <t>9:40:25 AM</t>
  </si>
  <si>
    <t>5:13:52 PM</t>
  </si>
  <si>
    <t>2:52:07 PM</t>
  </si>
  <si>
    <t>5:35:16 PM</t>
  </si>
  <si>
    <t>7:53:19 PM</t>
  </si>
  <si>
    <t>3:19:52 PM</t>
  </si>
  <si>
    <t>7:10:15 PM</t>
  </si>
  <si>
    <t>10:38:13 AM</t>
  </si>
  <si>
    <t>5:58:29 PM</t>
  </si>
  <si>
    <t>6:12:08 PM</t>
  </si>
  <si>
    <t>6:38:05 AM</t>
  </si>
  <si>
    <t>6:48:28 AM</t>
  </si>
  <si>
    <t>6:31:25 AM</t>
  </si>
  <si>
    <t>11:41:40 AM</t>
  </si>
  <si>
    <t>1:11:50 PM</t>
  </si>
  <si>
    <t>6:03:15 PM</t>
  </si>
  <si>
    <t>3:36:20 PM</t>
  </si>
  <si>
    <t>8:01:20 AM</t>
  </si>
  <si>
    <t>10:21:44 AM</t>
  </si>
  <si>
    <t>4:26:00 PM</t>
  </si>
  <si>
    <t>3:58:54 PM</t>
  </si>
  <si>
    <t>1:10:03 PM</t>
  </si>
  <si>
    <t>4:42:20 PM</t>
  </si>
  <si>
    <t>10:33:25 AM</t>
  </si>
  <si>
    <t>6:54:21 PM</t>
  </si>
  <si>
    <t>9:55:27 AM</t>
  </si>
  <si>
    <t>9:55:48 AM</t>
  </si>
  <si>
    <t>8:35:03 PM</t>
  </si>
  <si>
    <t>11:53:59 AM</t>
  </si>
  <si>
    <t>6:44:08 PM</t>
  </si>
  <si>
    <t>10:45:34 AM</t>
  </si>
  <si>
    <t>4:04:09 PM</t>
  </si>
  <si>
    <t>8:02:21 AM</t>
  </si>
  <si>
    <t>7:39:05 AM</t>
  </si>
  <si>
    <t>4:30:26 PM</t>
  </si>
  <si>
    <t>7:49:56 PM</t>
  </si>
  <si>
    <t>10:02:10 AM</t>
  </si>
  <si>
    <t>7:39:34 AM</t>
  </si>
  <si>
    <t>3:13:59 PM</t>
  </si>
  <si>
    <t>11:48:51 AM</t>
  </si>
  <si>
    <t>1:01:49 PM</t>
  </si>
  <si>
    <t>3:05:15 PM</t>
  </si>
  <si>
    <t>3:10:20 PM</t>
  </si>
  <si>
    <t>10:26:18 AM</t>
  </si>
  <si>
    <t>9:14:45 AM</t>
  </si>
  <si>
    <t>4:44:22 PM</t>
  </si>
  <si>
    <t>6:11:01 AM</t>
  </si>
  <si>
    <t>9:55:30 AM</t>
  </si>
  <si>
    <t>10:38:03 AM</t>
  </si>
  <si>
    <t>6:55:02 AM</t>
  </si>
  <si>
    <t>12:00:39 PM</t>
  </si>
  <si>
    <t>12:51:06 PM</t>
  </si>
  <si>
    <t>2:16:24 PM</t>
  </si>
  <si>
    <t>2:47:59 PM</t>
  </si>
  <si>
    <t>8:06:44 AM</t>
  </si>
  <si>
    <t>9:15:20 AM</t>
  </si>
  <si>
    <t>9:58:37 AM</t>
  </si>
  <si>
    <t>3:34:53 PM</t>
  </si>
  <si>
    <t>8:22:39 AM</t>
  </si>
  <si>
    <t>6:14:55 AM</t>
  </si>
  <si>
    <t>7:44:59 AM</t>
  </si>
  <si>
    <t>9:03:19 AM</t>
  </si>
  <si>
    <t>6:02:11 AM</t>
  </si>
  <si>
    <t>8:21:34 AM</t>
  </si>
  <si>
    <t>10:48:37 AM</t>
  </si>
  <si>
    <t>3:30:30 PM</t>
  </si>
  <si>
    <t>1:59:12 PM</t>
  </si>
  <si>
    <t>2:12:26 PM</t>
  </si>
  <si>
    <t>5:55:24 PM</t>
  </si>
  <si>
    <t>3:03:00 PM</t>
  </si>
  <si>
    <t>3:15:59 PM</t>
  </si>
  <si>
    <t>5:22:32 PM</t>
  </si>
  <si>
    <t>6:30:32 AM</t>
  </si>
  <si>
    <t>6:38:59 AM</t>
  </si>
  <si>
    <t>11:33:12 AM</t>
  </si>
  <si>
    <t>3:30:29 PM</t>
  </si>
  <si>
    <t>12:12:25 PM</t>
  </si>
  <si>
    <t>10:19:27 AM</t>
  </si>
  <si>
    <t>5:00:59 PM</t>
  </si>
  <si>
    <t>3:23:25 PM</t>
  </si>
  <si>
    <t>8:08:32 AM</t>
  </si>
  <si>
    <t>5:12:00 PM</t>
  </si>
  <si>
    <t>12:20:16 PM</t>
  </si>
  <si>
    <t>2:11:14 PM</t>
  </si>
  <si>
    <t>5:49:04 PM</t>
  </si>
  <si>
    <t>5:51:06 PM</t>
  </si>
  <si>
    <t>6:13:19 PM</t>
  </si>
  <si>
    <t>8:28:53 AM</t>
  </si>
  <si>
    <t>9:34:48 AM</t>
  </si>
  <si>
    <t>2:12:53 PM</t>
  </si>
  <si>
    <t>6:17:08 PM</t>
  </si>
  <si>
    <t>7:21:26 PM</t>
  </si>
  <si>
    <t>11:43:16 AM</t>
  </si>
  <si>
    <t>12:31:15 PM</t>
  </si>
  <si>
    <t>1:19:13 PM</t>
  </si>
  <si>
    <t>2:38:16 PM</t>
  </si>
  <si>
    <t>4:32:40 PM</t>
  </si>
  <si>
    <t>4:58:27 PM</t>
  </si>
  <si>
    <t>1:18:35 PM</t>
  </si>
  <si>
    <t>3:02:51 PM</t>
  </si>
  <si>
    <t>10:44:43 AM</t>
  </si>
  <si>
    <t>2:45:27 PM</t>
  </si>
  <si>
    <t>5:15:30 PM</t>
  </si>
  <si>
    <t>9:35:01 AM</t>
  </si>
  <si>
    <t>12:28:34 PM</t>
  </si>
  <si>
    <t>9:16:01 AM</t>
  </si>
  <si>
    <t>7:57:14 AM</t>
  </si>
  <si>
    <t>8:06:32 AM</t>
  </si>
  <si>
    <t>8:41:56 AM</t>
  </si>
  <si>
    <t>10:57:06 AM</t>
  </si>
  <si>
    <t>9:34:01 AM</t>
  </si>
  <si>
    <t>2:18:09 PM</t>
  </si>
  <si>
    <t>5:03:57 PM</t>
  </si>
  <si>
    <t>6:08:18 PM</t>
  </si>
  <si>
    <t>9:49:50 AM</t>
  </si>
  <si>
    <t>6:50:54 PM</t>
  </si>
  <si>
    <t>7:05:05 AM</t>
  </si>
  <si>
    <t>8:52:46 AM</t>
  </si>
  <si>
    <t>7:28:56 AM</t>
  </si>
  <si>
    <t>7:31:14 AM</t>
  </si>
  <si>
    <t>12:46:11 PM</t>
  </si>
  <si>
    <t>6:39:51 AM</t>
  </si>
  <si>
    <t>8:07:44 AM</t>
  </si>
  <si>
    <t>2:19:34 PM</t>
  </si>
  <si>
    <t>6:06:59 PM</t>
  </si>
  <si>
    <t>9:48:05 AM</t>
  </si>
  <si>
    <t>10:17:28 AM</t>
  </si>
  <si>
    <t>4:18:58 PM</t>
  </si>
  <si>
    <t>7:13:20 PM</t>
  </si>
  <si>
    <t>12:09:03 PM</t>
  </si>
  <si>
    <t>9:49:14 AM</t>
  </si>
  <si>
    <t>3:56:13 PM</t>
  </si>
  <si>
    <t>8:23:37 AM</t>
  </si>
  <si>
    <t>10:42:16 AM</t>
  </si>
  <si>
    <t>2:37:45 PM</t>
  </si>
  <si>
    <t>7:40:23 AM</t>
  </si>
  <si>
    <t>8:05:34 AM</t>
  </si>
  <si>
    <t>9:29:01 AM</t>
  </si>
  <si>
    <t>11:48:46 AM</t>
  </si>
  <si>
    <t>6:00:41 AM</t>
  </si>
  <si>
    <t>6:55:21 AM</t>
  </si>
  <si>
    <t>12:04:17 PM</t>
  </si>
  <si>
    <t>12:05:54 PM</t>
  </si>
  <si>
    <t>12:07:22 PM</t>
  </si>
  <si>
    <t>2:40:51 PM</t>
  </si>
  <si>
    <t>5:33:38 PM</t>
  </si>
  <si>
    <t>5:52:57 PM</t>
  </si>
  <si>
    <t>6:40:41 AM</t>
  </si>
  <si>
    <t>11:04:14 AM</t>
  </si>
  <si>
    <t>7:51:12 PM</t>
  </si>
  <si>
    <t>5:37:27 PM</t>
  </si>
  <si>
    <t>7:19:19 AM</t>
  </si>
  <si>
    <t>1:48:55 PM</t>
  </si>
  <si>
    <t>1:55:27 PM</t>
  </si>
  <si>
    <t>1:24:29 PM</t>
  </si>
  <si>
    <t>6:34:56 PM</t>
  </si>
  <si>
    <t>6:42:04 PM</t>
  </si>
  <si>
    <t>8:09:50 AM</t>
  </si>
  <si>
    <t>5:22:39 PM</t>
  </si>
  <si>
    <t>1:09:08 PM</t>
  </si>
  <si>
    <t>2:48:49 PM</t>
  </si>
  <si>
    <t>2:26:50 PM</t>
  </si>
  <si>
    <t>4:07:08 PM</t>
  </si>
  <si>
    <t>7:04:12 PM</t>
  </si>
  <si>
    <t>7:07:30 PM</t>
  </si>
  <si>
    <t>9:22:27 AM</t>
  </si>
  <si>
    <t>11:13:52 AM</t>
  </si>
  <si>
    <t>6:42:04 AM</t>
  </si>
  <si>
    <t>9:14:01 AM</t>
  </si>
  <si>
    <t>12:14:37 PM</t>
  </si>
  <si>
    <t>4:43:04 PM</t>
  </si>
  <si>
    <t>6:07:14 AM</t>
  </si>
  <si>
    <t>6:32:47 AM</t>
  </si>
  <si>
    <t>8:17:56 AM</t>
  </si>
  <si>
    <t>8:35:57 AM</t>
  </si>
  <si>
    <t>7:02:13 AM</t>
  </si>
  <si>
    <t>8:06:04 AM</t>
  </si>
  <si>
    <t>8:58:39 AM</t>
  </si>
  <si>
    <t>10:57:23 AM</t>
  </si>
  <si>
    <t>8:20:12 AM</t>
  </si>
  <si>
    <t>8:54:42 AM</t>
  </si>
  <si>
    <t>10:39:17 AM</t>
  </si>
  <si>
    <t>2:22:44 PM</t>
  </si>
  <si>
    <t>6:14:03 AM</t>
  </si>
  <si>
    <t>7:01:20 AM</t>
  </si>
  <si>
    <t>11:04:30 AM</t>
  </si>
  <si>
    <t>6:58:51 PM</t>
  </si>
  <si>
    <t>8:33:42 AM</t>
  </si>
  <si>
    <t>7:12:54 PM</t>
  </si>
  <si>
    <t>8:30:30 AM</t>
  </si>
  <si>
    <t>4:39:55 PM</t>
  </si>
  <si>
    <t>6:34:44 PM</t>
  </si>
  <si>
    <t>1:41:37 PM</t>
  </si>
  <si>
    <t>7:05:55 AM</t>
  </si>
  <si>
    <t>7:24:59 AM</t>
  </si>
  <si>
    <t>12:24:05 PM</t>
  </si>
  <si>
    <t>8:20:14 AM</t>
  </si>
  <si>
    <t>1:36:07 PM</t>
  </si>
  <si>
    <t>12:46:54 PM</t>
  </si>
  <si>
    <t>5:02:07 PM</t>
  </si>
  <si>
    <t>5:54:09 PM</t>
  </si>
  <si>
    <t>7:23:49 PM</t>
  </si>
  <si>
    <t>7:19:59 AM</t>
  </si>
  <si>
    <t>7:17:31 PM</t>
  </si>
  <si>
    <t>11:49:12 AM</t>
  </si>
  <si>
    <t>10:38:34 AM</t>
  </si>
  <si>
    <t>1:54:45 PM</t>
  </si>
  <si>
    <t>1:21:13 PM</t>
  </si>
  <si>
    <t>9:29:31 AM</t>
  </si>
  <si>
    <t>8:49:45 AM</t>
  </si>
  <si>
    <t>3:26:53 PM</t>
  </si>
  <si>
    <t>8:06:24 AM</t>
  </si>
  <si>
    <t>2:13:15 PM</t>
  </si>
  <si>
    <t>6:15:46 AM</t>
  </si>
  <si>
    <t>7:57:33 AM</t>
  </si>
  <si>
    <t>10:52:14 AM</t>
  </si>
  <si>
    <t>9:54:06 AM</t>
  </si>
  <si>
    <t>12:56:54 PM</t>
  </si>
  <si>
    <t>12:29:20 PM</t>
  </si>
  <si>
    <t>3:55:06 PM</t>
  </si>
  <si>
    <t>4:33:43 PM</t>
  </si>
  <si>
    <t>12:22:22 PM</t>
  </si>
  <si>
    <t>11:12:57 AM</t>
  </si>
  <si>
    <t>10:19:46 AM</t>
  </si>
  <si>
    <t>4:19:47 PM</t>
  </si>
  <si>
    <t>1:57:30 PM</t>
  </si>
  <si>
    <t>8:15:25 PM</t>
  </si>
  <si>
    <t>10:13:29 AM</t>
  </si>
  <si>
    <t>7:04:03 PM</t>
  </si>
  <si>
    <t>7:50:34 AM</t>
  </si>
  <si>
    <t>1:15:18 PM</t>
  </si>
  <si>
    <t>9:54:23 AM</t>
  </si>
  <si>
    <t>10:04:16 AM</t>
  </si>
  <si>
    <t>6:12:56 PM</t>
  </si>
  <si>
    <t>1:14:33 PM</t>
  </si>
  <si>
    <t>5:02:17 PM</t>
  </si>
  <si>
    <t>4:05:09 PM</t>
  </si>
  <si>
    <t>11:31:27 AM</t>
  </si>
  <si>
    <t>7:41:47 PM</t>
  </si>
  <si>
    <t>1:31:22 PM</t>
  </si>
  <si>
    <t>6:12:38 PM</t>
  </si>
  <si>
    <t>8:50:31 AM</t>
  </si>
  <si>
    <t>7:05:50 PM</t>
  </si>
  <si>
    <t>4:23:11 PM</t>
  </si>
  <si>
    <t>2:18:48 PM</t>
  </si>
  <si>
    <t>2:00:33 PM</t>
  </si>
  <si>
    <t>12:42:43 PM</t>
  </si>
  <si>
    <t>1:55:36 PM</t>
  </si>
  <si>
    <t>2:33:35 PM</t>
  </si>
  <si>
    <t>2:09:25 PM</t>
  </si>
  <si>
    <t>11:24:54 AM</t>
  </si>
  <si>
    <t>10:53:37 AM</t>
  </si>
  <si>
    <t>7:52:54 AM</t>
  </si>
  <si>
    <t>10:39:40 AM</t>
  </si>
  <si>
    <t>5:58:57 PM</t>
  </si>
  <si>
    <t>12:18:30 PM</t>
  </si>
  <si>
    <t>10:05:01 AM</t>
  </si>
  <si>
    <t>10:49:51 AM</t>
  </si>
  <si>
    <t>2:35:06 PM</t>
  </si>
  <si>
    <t>2:42:39 PM</t>
  </si>
  <si>
    <t>8:30:20 AM</t>
  </si>
  <si>
    <t>1:25:45 PM</t>
  </si>
  <si>
    <t>8:49:32 AM</t>
  </si>
  <si>
    <t>4:05:44 PM</t>
  </si>
  <si>
    <t>12:14:44 PM</t>
  </si>
  <si>
    <t>12:30:23 PM</t>
  </si>
  <si>
    <t>6:08:57 AM</t>
  </si>
  <si>
    <t>12:53:48 PM</t>
  </si>
  <si>
    <t>7:38:29 PM</t>
  </si>
  <si>
    <t>4:27:01 PM</t>
  </si>
  <si>
    <t>6:31:33 AM</t>
  </si>
  <si>
    <t>12:23:34 PM</t>
  </si>
  <si>
    <t>3:02:02 PM</t>
  </si>
  <si>
    <t>4:01:16 PM</t>
  </si>
  <si>
    <t>8:12:43 AM</t>
  </si>
  <si>
    <t>10:31:59 AM</t>
  </si>
  <si>
    <t>6:18:58 AM</t>
  </si>
  <si>
    <t>6:25:10 AM</t>
  </si>
  <si>
    <t>2:28:38 PM</t>
  </si>
  <si>
    <t>6:55:46 AM</t>
  </si>
  <si>
    <t>8:24:06 AM</t>
  </si>
  <si>
    <t>9:29:05 AM</t>
  </si>
  <si>
    <t>5:08:32 PM</t>
  </si>
  <si>
    <t>10:32:21 AM</t>
  </si>
  <si>
    <t>6:35:45 AM</t>
  </si>
  <si>
    <t>5:12:30 PM</t>
  </si>
  <si>
    <t>9:55:43 AM</t>
  </si>
  <si>
    <t>3:16:37 PM</t>
  </si>
  <si>
    <t>8:28:50 AM</t>
  </si>
  <si>
    <t>4:05:27 PM</t>
  </si>
  <si>
    <t>3:06:02 PM</t>
  </si>
  <si>
    <t>4:00:14 PM</t>
  </si>
  <si>
    <t>8:16:14 AM</t>
  </si>
  <si>
    <t>6:13:42 PM</t>
  </si>
  <si>
    <t>10:41:57 AM</t>
  </si>
  <si>
    <t>6:28:13 AM</t>
  </si>
  <si>
    <t>2:51:58 PM</t>
  </si>
  <si>
    <t>6:54:14 AM</t>
  </si>
  <si>
    <t>12:09:49 PM</t>
  </si>
  <si>
    <t>4:09:03 PM</t>
  </si>
  <si>
    <t>8:14:25 PM</t>
  </si>
  <si>
    <t>7:51:05 AM</t>
  </si>
  <si>
    <t>7:37:36 AM</t>
  </si>
  <si>
    <t>7:09:57 AM</t>
  </si>
  <si>
    <t>7:03:04 AM</t>
  </si>
  <si>
    <t>7:03:58 AM</t>
  </si>
  <si>
    <t>7:11:50 AM</t>
  </si>
  <si>
    <t>7:02:46 AM</t>
  </si>
  <si>
    <t>7:39:21 PM</t>
  </si>
  <si>
    <t>4:01:23 PM</t>
  </si>
  <si>
    <t>1:41:46 PM</t>
  </si>
  <si>
    <t>4:24:46 PM</t>
  </si>
  <si>
    <t>6:48:39 PM</t>
  </si>
  <si>
    <t>1:40:29 PM</t>
  </si>
  <si>
    <t>6:45:18 PM</t>
  </si>
  <si>
    <t>7:53:21 AM</t>
  </si>
  <si>
    <t>7:12:11 PM</t>
  </si>
  <si>
    <t>1:31:20 PM</t>
  </si>
  <si>
    <t>8:12:04 AM</t>
  </si>
  <si>
    <t>5:54:47 PM</t>
  </si>
  <si>
    <t>8:24:17 AM</t>
  </si>
  <si>
    <t>1:34:36 PM</t>
  </si>
  <si>
    <t>2:55:40 PM</t>
  </si>
  <si>
    <t>7:35:01 AM</t>
  </si>
  <si>
    <t>7:42:31 PM</t>
  </si>
  <si>
    <t>7:13:00 PM</t>
  </si>
  <si>
    <t>5:47:30 PM</t>
  </si>
  <si>
    <t>1:51:37 PM</t>
  </si>
  <si>
    <t>3:58:14 PM</t>
  </si>
  <si>
    <t>6:14:31 PM</t>
  </si>
  <si>
    <t>11:38:39 AM</t>
  </si>
  <si>
    <t>5:39:56 PM</t>
  </si>
  <si>
    <t>3:57:42 PM</t>
  </si>
  <si>
    <t>8:04:00 AM</t>
  </si>
  <si>
    <t>10:41:23 AM</t>
  </si>
  <si>
    <t>11:37:14 AM</t>
  </si>
  <si>
    <t>2:52:15 PM</t>
  </si>
  <si>
    <t>5:42:49 PM</t>
  </si>
  <si>
    <t>12:58:20 PM</t>
  </si>
  <si>
    <t>5:18:46 PM</t>
  </si>
  <si>
    <t>1:09:42 PM</t>
  </si>
  <si>
    <t>8:11:12 AM</t>
  </si>
  <si>
    <t>1:18:25 PM</t>
  </si>
  <si>
    <t>7:38:41 PM</t>
  </si>
  <si>
    <t>6:11:25 PM</t>
  </si>
  <si>
    <t>10:30:53 AM</t>
  </si>
  <si>
    <t>1:36:00 PM</t>
  </si>
  <si>
    <t>6:35:38 PM</t>
  </si>
  <si>
    <t>4:17:08 PM</t>
  </si>
  <si>
    <t>5:21:30 PM</t>
  </si>
  <si>
    <t>7:41:46 PM</t>
  </si>
  <si>
    <t>3:57:54 PM</t>
  </si>
  <si>
    <t>4:41:50 PM</t>
  </si>
  <si>
    <t>7:50:51 PM</t>
  </si>
  <si>
    <t>11:04:18 AM</t>
  </si>
  <si>
    <t>1:47:19 PM</t>
  </si>
  <si>
    <t>3:28:40 PM</t>
  </si>
  <si>
    <t>7:05:53 PM</t>
  </si>
  <si>
    <t>11:09:23 AM</t>
  </si>
  <si>
    <t>11:04:05 AM</t>
  </si>
  <si>
    <t>7:55:12 AM</t>
  </si>
  <si>
    <t>12:14:34 PM</t>
  </si>
  <si>
    <t>5:41:20 PM</t>
  </si>
  <si>
    <t>7:55:48 PM</t>
  </si>
  <si>
    <t>3:54:44 PM</t>
  </si>
  <si>
    <t>11:38:57 AM</t>
  </si>
  <si>
    <t>7:34:39 PM</t>
  </si>
  <si>
    <t>6:40:50 PM</t>
  </si>
  <si>
    <t>9:54:35 AM</t>
  </si>
  <si>
    <t>11:17:17 AM</t>
  </si>
  <si>
    <t>11:26:09 AM</t>
  </si>
  <si>
    <t>2:55:57 PM</t>
  </si>
  <si>
    <t>3:40:06 PM</t>
  </si>
  <si>
    <t>7:23:22 PM</t>
  </si>
  <si>
    <t>3:32:02 PM</t>
  </si>
  <si>
    <t>8:27:45 AM</t>
  </si>
  <si>
    <t>12:01:16 PM</t>
  </si>
  <si>
    <t>7:16:03 PM</t>
  </si>
  <si>
    <t>2:50:13 PM</t>
  </si>
  <si>
    <t>3:03:57 PM</t>
  </si>
  <si>
    <t>6:21:42 PM</t>
  </si>
  <si>
    <t>7:04:17 PM</t>
  </si>
  <si>
    <t>12:05:16 PM</t>
  </si>
  <si>
    <t>3:27:25 PM</t>
  </si>
  <si>
    <t>8:13:00 PM</t>
  </si>
  <si>
    <t>7:29:55 AM</t>
  </si>
  <si>
    <t>9:13:20 AM</t>
  </si>
  <si>
    <t>1:00:59 PM</t>
  </si>
  <si>
    <t>10:57:11 AM</t>
  </si>
  <si>
    <t>8:43:14 AM</t>
  </si>
  <si>
    <t>10:59:52 AM</t>
  </si>
  <si>
    <t>5:02:37 PM</t>
  </si>
  <si>
    <t>10:17:36 AM</t>
  </si>
  <si>
    <t>3:30:20 PM</t>
  </si>
  <si>
    <t>5:40:01 PM</t>
  </si>
  <si>
    <t>5:49:03 PM</t>
  </si>
  <si>
    <t>7:13:58 PM</t>
  </si>
  <si>
    <t>2:28:25 PM</t>
  </si>
  <si>
    <t>7:41:37 AM</t>
  </si>
  <si>
    <t>12:47:07 PM</t>
  </si>
  <si>
    <t>4:14:47 PM</t>
  </si>
  <si>
    <t>7:27:11 PM</t>
  </si>
  <si>
    <t>12:47:53 PM</t>
  </si>
  <si>
    <t>3:36:19 PM</t>
  </si>
  <si>
    <t>6:23:11 PM</t>
  </si>
  <si>
    <t>8:52:13 AM</t>
  </si>
  <si>
    <t>12:05:59 PM</t>
  </si>
  <si>
    <t>8:07:21 PM</t>
  </si>
  <si>
    <t>5:47:16 PM</t>
  </si>
  <si>
    <t>5:58:02 PM</t>
  </si>
  <si>
    <t>10:05:41 AM</t>
  </si>
  <si>
    <t>4:34:11 PM</t>
  </si>
  <si>
    <t>6:46:45 AM</t>
  </si>
  <si>
    <t>10:49:53 AM</t>
  </si>
  <si>
    <t>12:07:50 PM</t>
  </si>
  <si>
    <t>1:44:05 PM</t>
  </si>
  <si>
    <t>9:26:07 AM</t>
  </si>
  <si>
    <t>7:15:18 PM</t>
  </si>
  <si>
    <t>8:25:00 AM</t>
  </si>
  <si>
    <t>12:05:02 PM</t>
  </si>
  <si>
    <t>2:17:23 PM</t>
  </si>
  <si>
    <t>7:52:34 PM</t>
  </si>
  <si>
    <t>11:46:07 AM</t>
  </si>
  <si>
    <t>3:29:57 PM</t>
  </si>
  <si>
    <t>6:43:50 AM</t>
  </si>
  <si>
    <t>1:37:57 PM</t>
  </si>
  <si>
    <t>8:20:54 AM</t>
  </si>
  <si>
    <t>3:11:48 PM</t>
  </si>
  <si>
    <t>7:32:29 AM</t>
  </si>
  <si>
    <t>7:41:18 PM</t>
  </si>
  <si>
    <t>8:33:04 AM</t>
  </si>
  <si>
    <t>7:47:50 PM</t>
  </si>
  <si>
    <t>11:44:11 AM</t>
  </si>
  <si>
    <t>9:06:28 AM</t>
  </si>
  <si>
    <t>4:21:12 PM</t>
  </si>
  <si>
    <t>3:13:10 PM</t>
  </si>
  <si>
    <t>9:34:59 AM</t>
  </si>
  <si>
    <t>11:41:47 AM</t>
  </si>
  <si>
    <t>12:15:10 PM</t>
  </si>
  <si>
    <t>7:25:04 AM</t>
  </si>
  <si>
    <t>2:00:09 PM</t>
  </si>
  <si>
    <t>12:21:46 PM</t>
  </si>
  <si>
    <t>10:42:15 AM</t>
  </si>
  <si>
    <t>2:38:45 PM</t>
  </si>
  <si>
    <t>11:57:09 AM</t>
  </si>
  <si>
    <t>3:48:20 PM</t>
  </si>
  <si>
    <t>6:34:57 AM</t>
  </si>
  <si>
    <t>6:20:44 AM</t>
  </si>
  <si>
    <t>12:41:32 PM</t>
  </si>
  <si>
    <t>2:40:46 PM</t>
  </si>
  <si>
    <t>6:04:16 PM</t>
  </si>
  <si>
    <t>12:13:39 PM</t>
  </si>
  <si>
    <t>8:45:17 AM</t>
  </si>
  <si>
    <t>3:43:03 PM</t>
  </si>
  <si>
    <t>1:38:53 PM</t>
  </si>
  <si>
    <t>3:07:26 PM</t>
  </si>
  <si>
    <t>9:23:42 AM</t>
  </si>
  <si>
    <t>6:47:12 AM</t>
  </si>
  <si>
    <t>7:32:54 AM</t>
  </si>
  <si>
    <t>8:01:52 AM</t>
  </si>
  <si>
    <t>7:53:17 PM</t>
  </si>
  <si>
    <t>8:26:04 AM</t>
  </si>
  <si>
    <t>9:20:58 AM</t>
  </si>
  <si>
    <t>3:50:08 PM</t>
  </si>
  <si>
    <t>12:22:18 PM</t>
  </si>
  <si>
    <t>2:49:40 PM</t>
  </si>
  <si>
    <t>1:01:32 PM</t>
  </si>
  <si>
    <t>4:10:19 PM</t>
  </si>
  <si>
    <t>9:49:09 AM</t>
  </si>
  <si>
    <t>10:11:50 AM</t>
  </si>
  <si>
    <t>2:56:03 PM</t>
  </si>
  <si>
    <t>10:11:54 AM</t>
  </si>
  <si>
    <t>9:05:45 AM</t>
  </si>
  <si>
    <t>10:17:44 AM</t>
  </si>
  <si>
    <t>10:32:05 AM</t>
  </si>
  <si>
    <t>2:37:40 PM</t>
  </si>
  <si>
    <t>4:41:13 PM</t>
  </si>
  <si>
    <t>5:39:18 PM</t>
  </si>
  <si>
    <t>8:59:49 AM</t>
  </si>
  <si>
    <t>8:08:50 AM</t>
  </si>
  <si>
    <t>7:58:15 PM</t>
  </si>
  <si>
    <t>4:50:12 PM</t>
  </si>
  <si>
    <t>10:48:06 AM</t>
  </si>
  <si>
    <t>8:45:26 PM</t>
  </si>
  <si>
    <t>12:15:20 PM</t>
  </si>
  <si>
    <t>4:32:20 PM</t>
  </si>
  <si>
    <t>8:48:20 AM</t>
  </si>
  <si>
    <t>10:40:41 AM</t>
  </si>
  <si>
    <t>5:59:11 PM</t>
  </si>
  <si>
    <t>6:42:33 AM</t>
  </si>
  <si>
    <t>1:29:04 PM</t>
  </si>
  <si>
    <t>5:38:08 PM</t>
  </si>
  <si>
    <t>8:59:32 PM</t>
  </si>
  <si>
    <t>11:58:27 AM</t>
  </si>
  <si>
    <t>12:47:54 PM</t>
  </si>
  <si>
    <t>6:31:22 AM</t>
  </si>
  <si>
    <t>2:46:18 PM</t>
  </si>
  <si>
    <t>7:26:50 AM</t>
  </si>
  <si>
    <t>11:59:11 AM</t>
  </si>
  <si>
    <t>6:22:11 AM</t>
  </si>
  <si>
    <t>12:01:57 PM</t>
  </si>
  <si>
    <t>7:34:39 AM</t>
  </si>
  <si>
    <t>6:12:23 AM</t>
  </si>
  <si>
    <t>6:24:08 PM</t>
  </si>
  <si>
    <t>6:17:14 AM</t>
  </si>
  <si>
    <t>5:14:44 PM</t>
  </si>
  <si>
    <t>8:11:06 AM</t>
  </si>
  <si>
    <t>5:44:34 PM</t>
  </si>
  <si>
    <t>11:01:10 AM</t>
  </si>
  <si>
    <t>4:44:01 PM</t>
  </si>
  <si>
    <t>7:12:27 AM</t>
  </si>
  <si>
    <t>6:16:17 PM</t>
  </si>
  <si>
    <t>12:54:57 PM</t>
  </si>
  <si>
    <t>4:09:23 PM</t>
  </si>
  <si>
    <t>3:36:05 PM</t>
  </si>
  <si>
    <t>9:32:57 AM</t>
  </si>
  <si>
    <t>7:44:52 AM</t>
  </si>
  <si>
    <t>3:54:42 PM</t>
  </si>
  <si>
    <t>6:01:09 AM</t>
  </si>
  <si>
    <t>6:17:55 AM</t>
  </si>
  <si>
    <t>6:34:52 AM</t>
  </si>
  <si>
    <t>5:23:02 PM</t>
  </si>
  <si>
    <t>8:00:25 AM</t>
  </si>
  <si>
    <t>8:53:37 AM</t>
  </si>
  <si>
    <t>8:45:41 AM</t>
  </si>
  <si>
    <t>6:21:50 AM</t>
  </si>
  <si>
    <t>6:50:42 AM</t>
  </si>
  <si>
    <t>4:52:16 PM</t>
  </si>
  <si>
    <t>6:19:49 AM</t>
  </si>
  <si>
    <t>4:43:53 PM</t>
  </si>
  <si>
    <t>2:00:00 PM</t>
  </si>
  <si>
    <t>6:17:25 PM</t>
  </si>
  <si>
    <t>10:03:00 AM</t>
  </si>
  <si>
    <t>12:48:58 PM</t>
  </si>
  <si>
    <t>9:46:42 AM</t>
  </si>
  <si>
    <t>6:58:28 AM</t>
  </si>
  <si>
    <t>7:37:57 AM</t>
  </si>
  <si>
    <t>10:26:02 AM</t>
  </si>
  <si>
    <t>7:16:21 AM</t>
  </si>
  <si>
    <t>8:03:25 AM</t>
  </si>
  <si>
    <t>10:28:02 AM</t>
  </si>
  <si>
    <t>2:37:38 PM</t>
  </si>
  <si>
    <t>6:22:37 PM</t>
  </si>
  <si>
    <t>8:28:26 PM</t>
  </si>
  <si>
    <t>2:27:20 PM</t>
  </si>
  <si>
    <t>5:09:24 PM</t>
  </si>
  <si>
    <t>7:04:01 PM</t>
  </si>
  <si>
    <t>8:40:45 AM</t>
  </si>
  <si>
    <t>12:27:13 PM</t>
  </si>
  <si>
    <t>4:54:01 PM</t>
  </si>
  <si>
    <t>9:32:51 AM</t>
  </si>
  <si>
    <t>3:25:37 PM</t>
  </si>
  <si>
    <t>7:07:32 AM</t>
  </si>
  <si>
    <t>6:08:16 PM</t>
  </si>
  <si>
    <t>5:04:28 PM</t>
  </si>
  <si>
    <t>10:57:15 AM</t>
  </si>
  <si>
    <t>8:34:12 AM</t>
  </si>
  <si>
    <t>6:55:38 AM</t>
  </si>
  <si>
    <t>2:40:23 PM</t>
  </si>
  <si>
    <t>5:58:50 PM</t>
  </si>
  <si>
    <t>9:07:00 AM</t>
  </si>
  <si>
    <t>1:16:15 PM</t>
  </si>
  <si>
    <t>7:41:32 AM</t>
  </si>
  <si>
    <t>7:44:37 AM</t>
  </si>
  <si>
    <t>6:50:10 AM</t>
  </si>
  <si>
    <t>8:11:29 AM</t>
  </si>
  <si>
    <t>8:38:57 AM</t>
  </si>
  <si>
    <t>9:18:34 AM</t>
  </si>
  <si>
    <t>9:16:27 AM</t>
  </si>
  <si>
    <t>7:20:52 AM</t>
  </si>
  <si>
    <t>7:42:25 AM</t>
  </si>
  <si>
    <t>10:51:25 AM</t>
  </si>
  <si>
    <t>5:48:45 PM</t>
  </si>
  <si>
    <t>10:57:24 AM</t>
  </si>
  <si>
    <t>9:41:32 AM</t>
  </si>
  <si>
    <t>11:19:55 AM</t>
  </si>
  <si>
    <t>10:16:19 AM</t>
  </si>
  <si>
    <t>9:38:00 AM</t>
  </si>
  <si>
    <t>12:15:17 PM</t>
  </si>
  <si>
    <t>7:37:32 PM</t>
  </si>
  <si>
    <t>8:03:13 AM</t>
  </si>
  <si>
    <t>11:09:44 AM</t>
  </si>
  <si>
    <t>10:52:52 AM</t>
  </si>
  <si>
    <t>10:46:58 AM</t>
  </si>
  <si>
    <t>8:48:13 PM</t>
  </si>
  <si>
    <t>1:57:08 PM</t>
  </si>
  <si>
    <t>5:11:04 PM</t>
  </si>
  <si>
    <t>6:57:22 AM</t>
  </si>
  <si>
    <t>10:33:14 AM</t>
  </si>
  <si>
    <t>7:35:28 PM</t>
  </si>
  <si>
    <t>8:51:22 AM</t>
  </si>
  <si>
    <t>7:27:25 AM</t>
  </si>
  <si>
    <t>6:12:32 PM</t>
  </si>
  <si>
    <t>12:25:56 PM</t>
  </si>
  <si>
    <t>9:19:42 AM</t>
  </si>
  <si>
    <t>4:11:09 PM</t>
  </si>
  <si>
    <t>5:58:07 PM</t>
  </si>
  <si>
    <t>6:48:37 AM</t>
  </si>
  <si>
    <t>6:06:38 AM</t>
  </si>
  <si>
    <t>4:09:20 PM</t>
  </si>
  <si>
    <t>11:39:21 AM</t>
  </si>
  <si>
    <t>2:27:30 PM</t>
  </si>
  <si>
    <t>11:44:02 AM</t>
  </si>
  <si>
    <t>7:25:34 AM</t>
  </si>
  <si>
    <t>7:53:57 AM</t>
  </si>
  <si>
    <t>12:22:01 PM</t>
  </si>
  <si>
    <t>8:07:22 AM</t>
  </si>
  <si>
    <t>8:31:57 AM</t>
  </si>
  <si>
    <t>8:38:47 AM</t>
  </si>
  <si>
    <t>10:46:09 AM</t>
  </si>
  <si>
    <t>10:49:44 AM</t>
  </si>
  <si>
    <t>10:24:18 AM</t>
  </si>
  <si>
    <t>8:39:38 AM</t>
  </si>
  <si>
    <t>8:07:05 AM</t>
  </si>
  <si>
    <t>6:33:33 AM</t>
  </si>
  <si>
    <t>7:19:27 AM</t>
  </si>
  <si>
    <t>7:43:03 AM</t>
  </si>
  <si>
    <t>3:17:24 PM</t>
  </si>
  <si>
    <t>5:07:53 PM</t>
  </si>
  <si>
    <t>7:06:39 AM</t>
  </si>
  <si>
    <t>6:44:50 AM</t>
  </si>
  <si>
    <t>1:06:27 PM</t>
  </si>
  <si>
    <t>6:41:08 AM</t>
  </si>
  <si>
    <t>2:15:11 PM</t>
  </si>
  <si>
    <t>5:23:35 PM</t>
  </si>
  <si>
    <t>6:37:14 AM</t>
  </si>
  <si>
    <t>7:22:59 AM</t>
  </si>
  <si>
    <t>1:45:08 PM</t>
  </si>
  <si>
    <t>6:12:15 AM</t>
  </si>
  <si>
    <t>8:02:31 AM</t>
  </si>
  <si>
    <t>3:22:03 PM</t>
  </si>
  <si>
    <t>2:02:09 PM</t>
  </si>
  <si>
    <t>6:05:23 PM</t>
  </si>
  <si>
    <t>8:10:14 PM</t>
  </si>
  <si>
    <t>4:59:04 PM</t>
  </si>
  <si>
    <t>8:06:14 AM</t>
  </si>
  <si>
    <t>3:58:06 PM</t>
  </si>
  <si>
    <t>6:51:26 AM</t>
  </si>
  <si>
    <t>6:40:44 PM</t>
  </si>
  <si>
    <t>12:58:30 PM</t>
  </si>
  <si>
    <t>2:57:42 PM</t>
  </si>
  <si>
    <t>8:05:55 AM</t>
  </si>
  <si>
    <t>6:54:44 PM</t>
  </si>
  <si>
    <t>8:58:51 AM</t>
  </si>
  <si>
    <t>9:48:27 AM</t>
  </si>
  <si>
    <t>5:55:53 PM</t>
  </si>
  <si>
    <t>6:33:48 PM</t>
  </si>
  <si>
    <t>1:52:33 PM</t>
  </si>
  <si>
    <t>6:34:38 PM</t>
  </si>
  <si>
    <t>9:02:02 AM</t>
  </si>
  <si>
    <t>9:10:43 AM</t>
  </si>
  <si>
    <t>7:15:32 AM</t>
  </si>
  <si>
    <t>8:13:30 AM</t>
  </si>
  <si>
    <t>9:06:34 AM</t>
  </si>
  <si>
    <t>9:02:54 AM</t>
  </si>
  <si>
    <t>7:54:05 AM</t>
  </si>
  <si>
    <t>9:08:58 AM</t>
  </si>
  <si>
    <t>9:25:26 AM</t>
  </si>
  <si>
    <t>10:34:50 AM</t>
  </si>
  <si>
    <t>10:21:12 AM</t>
  </si>
  <si>
    <t>10:20:11 AM</t>
  </si>
  <si>
    <t>10:39:35 AM</t>
  </si>
  <si>
    <t>10:19:00 AM</t>
  </si>
  <si>
    <t>10:53:13 AM</t>
  </si>
  <si>
    <t>10:15:42 AM</t>
  </si>
  <si>
    <t>10:18:35 AM</t>
  </si>
  <si>
    <t>10:04:15 AM</t>
  </si>
  <si>
    <t>10:38:05 AM</t>
  </si>
  <si>
    <t>10:19:17 AM</t>
  </si>
  <si>
    <t>10:48:41 AM</t>
  </si>
  <si>
    <t>10:28:22 AM</t>
  </si>
  <si>
    <t>1:27:11 PM</t>
  </si>
  <si>
    <t>4:06:01 PM</t>
  </si>
  <si>
    <t>3:15:48 PM</t>
  </si>
  <si>
    <t>8:50:10 AM</t>
  </si>
  <si>
    <t>9:47:09 AM</t>
  </si>
  <si>
    <t>6:26:04 AM</t>
  </si>
  <si>
    <t>12:29:45 PM</t>
  </si>
  <si>
    <t>2:10:29 PM</t>
  </si>
  <si>
    <t>2:41:01 PM</t>
  </si>
  <si>
    <t>7:49:28 AM</t>
  </si>
  <si>
    <t>1:42:15 PM</t>
  </si>
  <si>
    <t>5:12:05 PM</t>
  </si>
  <si>
    <t>3:12:18 PM</t>
  </si>
  <si>
    <t>8:31:39 AM</t>
  </si>
  <si>
    <t>6:00:04 PM</t>
  </si>
  <si>
    <t>9:41:17 AM</t>
  </si>
  <si>
    <t>10:03:50 AM</t>
  </si>
  <si>
    <t>3:22:43 PM</t>
  </si>
  <si>
    <t>7:41:18 AM</t>
  </si>
  <si>
    <t>4:19:54 PM</t>
  </si>
  <si>
    <t>1:58:12 PM</t>
  </si>
  <si>
    <t>1:25:54 PM</t>
  </si>
  <si>
    <t>4:41:37 PM</t>
  </si>
  <si>
    <t>5:17:59 PM</t>
  </si>
  <si>
    <t>8:19:16 AM</t>
  </si>
  <si>
    <t>11:49:54 AM</t>
  </si>
  <si>
    <t>9:33:00 AM</t>
  </si>
  <si>
    <t>12:21:12 PM</t>
  </si>
  <si>
    <t>8:18:38 AM</t>
  </si>
  <si>
    <t>3:13:28 PM</t>
  </si>
  <si>
    <t>4:21:42 PM</t>
  </si>
  <si>
    <t>12:55:32 PM</t>
  </si>
  <si>
    <t>1:49:29 PM</t>
  </si>
  <si>
    <t>8:49:51 AM</t>
  </si>
  <si>
    <t>11:40:28 AM</t>
  </si>
  <si>
    <t>7:10:52 AM</t>
  </si>
  <si>
    <t>10:15:52 AM</t>
  </si>
  <si>
    <t>6:06:40 PM</t>
  </si>
  <si>
    <t>11:15:14 AM</t>
  </si>
  <si>
    <t>7:39:17 AM</t>
  </si>
  <si>
    <t>10:13:59 AM</t>
  </si>
  <si>
    <t>9:59:58 AM</t>
  </si>
  <si>
    <t>1:38:40 PM</t>
  </si>
  <si>
    <t>6:06:30 AM</t>
  </si>
  <si>
    <t>7:32:28 AM</t>
  </si>
  <si>
    <t>5:34:16 PM</t>
  </si>
  <si>
    <t>12:15:59 PM</t>
  </si>
  <si>
    <t>3:45:12 PM</t>
  </si>
  <si>
    <t>8:56:39 AM</t>
  </si>
  <si>
    <t>2:37:23 PM</t>
  </si>
  <si>
    <t>3:01:21 PM</t>
  </si>
  <si>
    <t>7:52:28 PM</t>
  </si>
  <si>
    <t>12:23:21 PM</t>
  </si>
  <si>
    <t>4:57:41 PM</t>
  </si>
  <si>
    <t>6:13:51 PM</t>
  </si>
  <si>
    <t>6:58:58 PM</t>
  </si>
  <si>
    <t>7:44:14 AM</t>
  </si>
  <si>
    <t>4:27:12 PM</t>
  </si>
  <si>
    <t>6:46:44 PM</t>
  </si>
  <si>
    <t>9:40:16 AM</t>
  </si>
  <si>
    <t>2:26:43 PM</t>
  </si>
  <si>
    <t>5:18:42 PM</t>
  </si>
  <si>
    <t>9:17:19 AM</t>
  </si>
  <si>
    <t>2:42:28 PM</t>
  </si>
  <si>
    <t>1:05:46 PM</t>
  </si>
  <si>
    <t>7:51:39 AM</t>
  </si>
  <si>
    <t>8:16:19 AM</t>
  </si>
  <si>
    <t>8:30:56 AM</t>
  </si>
  <si>
    <t>6:18:24 PM</t>
  </si>
  <si>
    <t>3:33:54 PM</t>
  </si>
  <si>
    <t>5:13:19 PM</t>
  </si>
  <si>
    <t>7:33:50 PM</t>
  </si>
  <si>
    <t>9:40:26 AM</t>
  </si>
  <si>
    <t>1:46:11 PM</t>
  </si>
  <si>
    <t>2:56:36 PM</t>
  </si>
  <si>
    <t>7:58:12 AM</t>
  </si>
  <si>
    <t>5:52:45 PM</t>
  </si>
  <si>
    <t>4:07:44 PM</t>
  </si>
  <si>
    <t>7:10:04 AM</t>
  </si>
  <si>
    <t>12:23:20 PM</t>
  </si>
  <si>
    <t>7:07:53 PM</t>
  </si>
  <si>
    <t>6:08:53 PM</t>
  </si>
  <si>
    <t>7:59:05 PM</t>
  </si>
  <si>
    <t>4:48:36 PM</t>
  </si>
  <si>
    <t>10:33:24 AM</t>
  </si>
  <si>
    <t>4:26:19 PM</t>
  </si>
  <si>
    <t>9:40:34 AM</t>
  </si>
  <si>
    <t>11:28:00 AM</t>
  </si>
  <si>
    <t>2:34:22 PM</t>
  </si>
  <si>
    <t>5:51:44 PM</t>
  </si>
  <si>
    <t>6:22:16 PM</t>
  </si>
  <si>
    <t>7:51:53 PM</t>
  </si>
  <si>
    <t>4:34:43 PM</t>
  </si>
  <si>
    <t>5:43:13 PM</t>
  </si>
  <si>
    <t>7:37:20 AM</t>
  </si>
  <si>
    <t>5:42:50 PM</t>
  </si>
  <si>
    <t>6:05:35 PM</t>
  </si>
  <si>
    <t>4:29:26 PM</t>
  </si>
  <si>
    <t>11:51:59 AM</t>
  </si>
  <si>
    <t>10:26:41 AM</t>
  </si>
  <si>
    <t>10:15:04 AM</t>
  </si>
  <si>
    <t>2:43:23 PM</t>
  </si>
  <si>
    <t>5:20:46 PM</t>
  </si>
  <si>
    <t>8:29:57 AM</t>
  </si>
  <si>
    <t>2:49:02 PM</t>
  </si>
  <si>
    <t>9:26:43 AM</t>
  </si>
  <si>
    <t>2:53:30 PM</t>
  </si>
  <si>
    <t>1:51:08 PM</t>
  </si>
  <si>
    <t>1:56:08 PM</t>
  </si>
  <si>
    <t>1:12:32 PM</t>
  </si>
  <si>
    <t>3:36:37 PM</t>
  </si>
  <si>
    <t>5:19:53 PM</t>
  </si>
  <si>
    <t>7:52:39 PM</t>
  </si>
  <si>
    <t>3:07:20 PM</t>
  </si>
  <si>
    <t>6:51:08 PM</t>
  </si>
  <si>
    <t>3:54:21 PM</t>
  </si>
  <si>
    <t>5:06:09 PM</t>
  </si>
  <si>
    <t>11:28:42 AM</t>
  </si>
  <si>
    <t>11:29:48 AM</t>
  </si>
  <si>
    <t>5:16:59 PM</t>
  </si>
  <si>
    <t>8:15:28 PM</t>
  </si>
  <si>
    <t>7:07:21 AM</t>
  </si>
  <si>
    <t>2:25:38 PM</t>
  </si>
  <si>
    <t>10:22:34 AM</t>
  </si>
  <si>
    <t>7:08:59 AM</t>
  </si>
  <si>
    <t>7:37:49 AM</t>
  </si>
  <si>
    <t>5:22:41 PM</t>
  </si>
  <si>
    <t>10:36:03 AM</t>
  </si>
  <si>
    <t>7:29:21 PM</t>
  </si>
  <si>
    <t>1:21:12 PM</t>
  </si>
  <si>
    <t>1:43:01 PM</t>
  </si>
  <si>
    <t>7:48:46 AM</t>
  </si>
  <si>
    <t>1:09:33 PM</t>
  </si>
  <si>
    <t>5:46:47 PM</t>
  </si>
  <si>
    <t>7:32:35 PM</t>
  </si>
  <si>
    <t>2:37:43 PM</t>
  </si>
  <si>
    <t>4:01:19 PM</t>
  </si>
  <si>
    <t>8:32:27 AM</t>
  </si>
  <si>
    <t>9:04:13 AM</t>
  </si>
  <si>
    <t>11:52:23 AM</t>
  </si>
  <si>
    <t>2:12:36 PM</t>
  </si>
  <si>
    <t>8:47:36 AM</t>
  </si>
  <si>
    <t>5:50:48 PM</t>
  </si>
  <si>
    <t>1:45:04 PM</t>
  </si>
  <si>
    <t>6:01:54 PM</t>
  </si>
  <si>
    <t>7:49:37 AM</t>
  </si>
  <si>
    <t>8:40:37 AM</t>
  </si>
  <si>
    <t>8:49:34 AM</t>
  </si>
  <si>
    <t>9:21:44 AM</t>
  </si>
  <si>
    <t>8:40:55 AM</t>
  </si>
  <si>
    <t>9:20:20 AM</t>
  </si>
  <si>
    <t>7:10:47 PM</t>
  </si>
  <si>
    <t>5:39:11 PM</t>
  </si>
  <si>
    <t>1:44:06 PM</t>
  </si>
  <si>
    <t>4:32:49 PM</t>
  </si>
  <si>
    <t>3:51:15 PM</t>
  </si>
  <si>
    <t>1:32:29 PM</t>
  </si>
  <si>
    <t>2:49:20 PM</t>
  </si>
  <si>
    <t>3:31:12 PM</t>
  </si>
  <si>
    <t>11:56:52 AM</t>
  </si>
  <si>
    <t>7:24:30 PM</t>
  </si>
  <si>
    <t>11:33:26 AM</t>
  </si>
  <si>
    <t>4:29:21 PM</t>
  </si>
  <si>
    <t>1:32:42 PM</t>
  </si>
  <si>
    <t>3:59:23 PM</t>
  </si>
  <si>
    <t>12:46:24 PM</t>
  </si>
  <si>
    <t>4:11:53 PM</t>
  </si>
  <si>
    <t>8:35:40 AM</t>
  </si>
  <si>
    <t>8:58:13 AM</t>
  </si>
  <si>
    <t>7:59:06 PM</t>
  </si>
  <si>
    <t>7:39:04 AM</t>
  </si>
  <si>
    <t>12:20:19 PM</t>
  </si>
  <si>
    <t>2:43:38 PM</t>
  </si>
  <si>
    <t>1:37:11 PM</t>
  </si>
  <si>
    <t>3:54:01 PM</t>
  </si>
  <si>
    <t>5:53:57 PM</t>
  </si>
  <si>
    <t>1:53:37 PM</t>
  </si>
  <si>
    <t>8:32:46 AM</t>
  </si>
  <si>
    <t>10:59:08 AM</t>
  </si>
  <si>
    <t>7:03:09 PM</t>
  </si>
  <si>
    <t>8:07:20 AM</t>
  </si>
  <si>
    <t>9:32:31 AM</t>
  </si>
  <si>
    <t>1:07:37 PM</t>
  </si>
  <si>
    <t>2:57:28 PM</t>
  </si>
  <si>
    <t>9:20:15 AM</t>
  </si>
  <si>
    <t>9:12:54 AM</t>
  </si>
  <si>
    <t>10:45:11 AM</t>
  </si>
  <si>
    <t>12:39:49 PM</t>
  </si>
  <si>
    <t>5:56:03 PM</t>
  </si>
  <si>
    <t>3:02:41 PM</t>
  </si>
  <si>
    <t>4:50:37 PM</t>
  </si>
  <si>
    <t>6:29:46 PM</t>
  </si>
  <si>
    <t>12:04:12 PM</t>
  </si>
  <si>
    <t>5:02:05 PM</t>
  </si>
  <si>
    <t>3:06:24 PM</t>
  </si>
  <si>
    <t>10:46:52 AM</t>
  </si>
  <si>
    <t>3:49:14 PM</t>
  </si>
  <si>
    <t>11:47:14 AM</t>
  </si>
  <si>
    <t>11:33:36 AM</t>
  </si>
  <si>
    <t>12:02:27 PM</t>
  </si>
  <si>
    <t>3:38:39 PM</t>
  </si>
  <si>
    <t>6:29:41 PM</t>
  </si>
  <si>
    <t>3:36:33 PM</t>
  </si>
  <si>
    <t>12:08:37 PM</t>
  </si>
  <si>
    <t>6:52:23 AM</t>
  </si>
  <si>
    <t>4:10:17 PM</t>
  </si>
  <si>
    <t>10:20:47 AM</t>
  </si>
  <si>
    <t>8:33:52 AM</t>
  </si>
  <si>
    <t>6:03:37 PM</t>
  </si>
  <si>
    <t>7:06:48 AM</t>
  </si>
  <si>
    <t>9:09:59 AM</t>
  </si>
  <si>
    <t>6:56:54 AM</t>
  </si>
  <si>
    <t>4:18:36 PM</t>
  </si>
  <si>
    <t>10:33:26 AM</t>
  </si>
  <si>
    <t>12:51:25 PM</t>
  </si>
  <si>
    <t>12:54:59 PM</t>
  </si>
  <si>
    <t>4:01:56 PM</t>
  </si>
  <si>
    <t>6:07:40 PM</t>
  </si>
  <si>
    <t>2:53:06 PM</t>
  </si>
  <si>
    <t>6:06:01 PM</t>
  </si>
  <si>
    <t>10:44:39 AM</t>
  </si>
  <si>
    <t>5:19:09 PM</t>
  </si>
  <si>
    <t>3:50:57 PM</t>
  </si>
  <si>
    <t>12:22:14 PM</t>
  </si>
  <si>
    <t>6:21:30 AM</t>
  </si>
  <si>
    <t>12:10:00 PM</t>
  </si>
  <si>
    <t>5:37:45 PM</t>
  </si>
  <si>
    <t>7:26:14 AM</t>
  </si>
  <si>
    <t>7:59:49 AM</t>
  </si>
  <si>
    <t>2:00:58 PM</t>
  </si>
  <si>
    <t>7:10:37 AM</t>
  </si>
  <si>
    <t>10:40:28 AM</t>
  </si>
  <si>
    <t>6:29:20 AM</t>
  </si>
  <si>
    <t>8:09:01 AM</t>
  </si>
  <si>
    <t>1:09:05 PM</t>
  </si>
  <si>
    <t>9:17:22 AM</t>
  </si>
  <si>
    <t>5:47:13 PM</t>
  </si>
  <si>
    <t>10:53:31 AM</t>
  </si>
  <si>
    <t>3:35:36 PM</t>
  </si>
  <si>
    <t>10:30:24 AM</t>
  </si>
  <si>
    <t>9:37:39 AM</t>
  </si>
  <si>
    <t>3:02:57 PM</t>
  </si>
  <si>
    <t>4:41:04 PM</t>
  </si>
  <si>
    <t>11:59:55 AM</t>
  </si>
  <si>
    <t>9:06:23 AM</t>
  </si>
  <si>
    <t>7:24:54 AM</t>
  </si>
  <si>
    <t>9:03:08 AM</t>
  </si>
  <si>
    <t>7:32:30 AM</t>
  </si>
  <si>
    <t>12:31:38 PM</t>
  </si>
  <si>
    <t>12:52:27 PM</t>
  </si>
  <si>
    <t>1:20:51 PM</t>
  </si>
  <si>
    <t>2:29:04 PM</t>
  </si>
  <si>
    <t>6:24:11 PM</t>
  </si>
  <si>
    <t>6:25:14 PM</t>
  </si>
  <si>
    <t>6:40:45 PM</t>
  </si>
  <si>
    <t>3:43:39 PM</t>
  </si>
  <si>
    <t>3:43:42 PM</t>
  </si>
  <si>
    <t>7:11:07 PM</t>
  </si>
  <si>
    <t>2:09:30 PM</t>
  </si>
  <si>
    <t>3:34:39 PM</t>
  </si>
  <si>
    <t>2:10:05 PM</t>
  </si>
  <si>
    <t>3:58:47 PM</t>
  </si>
  <si>
    <t>10:28:15 AM</t>
  </si>
  <si>
    <t>5:55:46 PM</t>
  </si>
  <si>
    <t>2:53:39 PM</t>
  </si>
  <si>
    <t>12:41:23 PM</t>
  </si>
  <si>
    <t>9:24:00 AM</t>
  </si>
  <si>
    <t>5:35:22 PM</t>
  </si>
  <si>
    <t>7:24:53 PM</t>
  </si>
  <si>
    <t>7:31:32 PM</t>
  </si>
  <si>
    <t>7:45:12 AM</t>
  </si>
  <si>
    <t>5:01:08 PM</t>
  </si>
  <si>
    <t>10:23:02 AM</t>
  </si>
  <si>
    <t>11:29:29 AM</t>
  </si>
  <si>
    <t>10:46:32 AM</t>
  </si>
  <si>
    <t>4:12:56 PM</t>
  </si>
  <si>
    <t>9:08:49 AM</t>
  </si>
  <si>
    <t>12:12:13 PM</t>
  </si>
  <si>
    <t>6:45:09 PM</t>
  </si>
  <si>
    <t>7:48:50 PM</t>
  </si>
  <si>
    <t>1:32:46 PM</t>
  </si>
  <si>
    <t>4:21:53 PM</t>
  </si>
  <si>
    <t>7:37:52 AM</t>
  </si>
  <si>
    <t>4:33:06 PM</t>
  </si>
  <si>
    <t>1:37:07 PM</t>
  </si>
  <si>
    <t>10:58:10 AM</t>
  </si>
  <si>
    <t>11:05:41 AM</t>
  </si>
  <si>
    <t>4:37:34 PM</t>
  </si>
  <si>
    <t>3:05:41 PM</t>
  </si>
  <si>
    <t>6:40:40 PM</t>
  </si>
  <si>
    <t>11:20:53 AM</t>
  </si>
  <si>
    <t>10:06:32 AM</t>
  </si>
  <si>
    <t>11:37:00 AM</t>
  </si>
  <si>
    <t>2:49:59 PM</t>
  </si>
  <si>
    <t>9:13:33 AM</t>
  </si>
  <si>
    <t>2:36:29 PM</t>
  </si>
  <si>
    <t>11:53:42 AM</t>
  </si>
  <si>
    <t>2:40:55 PM</t>
  </si>
  <si>
    <t>7:12:46 AM</t>
  </si>
  <si>
    <t>6:32:11 PM</t>
  </si>
  <si>
    <t>12:00:44 PM</t>
  </si>
  <si>
    <t>7:28:51 PM</t>
  </si>
  <si>
    <t>11:33:18 AM</t>
  </si>
  <si>
    <t>4:55:22 PM</t>
  </si>
  <si>
    <t>7:17:18 AM</t>
  </si>
  <si>
    <t>5:55:25 PM</t>
  </si>
  <si>
    <t>7:31:23 PM</t>
  </si>
  <si>
    <t>12:03:55 PM</t>
  </si>
  <si>
    <t>4:04:47 PM</t>
  </si>
  <si>
    <t>11:40:06 AM</t>
  </si>
  <si>
    <t>11:24:33 AM</t>
  </si>
  <si>
    <t>12:31:58 PM</t>
  </si>
  <si>
    <t>9:52:42 AM</t>
  </si>
  <si>
    <t>1:05:44 PM</t>
  </si>
  <si>
    <t>3:16:25 PM</t>
  </si>
  <si>
    <t>2:59:51 PM</t>
  </si>
  <si>
    <t>7:58:18 PM</t>
  </si>
  <si>
    <t>12:45:13 PM</t>
  </si>
  <si>
    <t>8:49:53 AM</t>
  </si>
  <si>
    <t>8:30:49 AM</t>
  </si>
  <si>
    <t>8:13:03 AM</t>
  </si>
  <si>
    <t>8:26:26 AM</t>
  </si>
  <si>
    <t>8:04:26 AM</t>
  </si>
  <si>
    <t>8:05:15 AM</t>
  </si>
  <si>
    <t>11:43:57 AM</t>
  </si>
  <si>
    <t>6:12:37 PM</t>
  </si>
  <si>
    <t>7:28:16 PM</t>
  </si>
  <si>
    <t>4:42:17 PM</t>
  </si>
  <si>
    <t>6:58:53 PM</t>
  </si>
  <si>
    <t>3:08:10 PM</t>
  </si>
  <si>
    <t>1:22:57 PM</t>
  </si>
  <si>
    <t>5:32:53 PM</t>
  </si>
  <si>
    <t>7:10:34 PM</t>
  </si>
  <si>
    <t>12:56:35 PM</t>
  </si>
  <si>
    <t>8:26:28 AM</t>
  </si>
  <si>
    <t>12:03:00 PM</t>
  </si>
  <si>
    <t>7:09:18 AM</t>
  </si>
  <si>
    <t>10:01:56 AM</t>
  </si>
  <si>
    <t>12:12:31 PM</t>
  </si>
  <si>
    <t>9:40:36 AM</t>
  </si>
  <si>
    <t>10:52:16 AM</t>
  </si>
  <si>
    <t>1:29:01 PM</t>
  </si>
  <si>
    <t>7:32:07 AM</t>
  </si>
  <si>
    <t>7:14:25 AM</t>
  </si>
  <si>
    <t>12:22:05 PM</t>
  </si>
  <si>
    <t>8:19:17 AM</t>
  </si>
  <si>
    <t>8:16:30 AM</t>
  </si>
  <si>
    <t>12:27:35 PM</t>
  </si>
  <si>
    <t>5:35:03 PM</t>
  </si>
  <si>
    <t>5:47:35 PM</t>
  </si>
  <si>
    <t>4:52:54 PM</t>
  </si>
  <si>
    <t>6:21:30 PM</t>
  </si>
  <si>
    <t>3:30:41 PM</t>
  </si>
  <si>
    <t>6:01:59 PM</t>
  </si>
  <si>
    <t>1:15:55 PM</t>
  </si>
  <si>
    <t>10:08:20 AM</t>
  </si>
  <si>
    <t>8:31:33 AM</t>
  </si>
  <si>
    <t>10:19:28 AM</t>
  </si>
  <si>
    <t>5:50:09 PM</t>
  </si>
  <si>
    <t>7:17:39 PM</t>
  </si>
  <si>
    <t>7:14:38 PM</t>
  </si>
  <si>
    <t>6:11:09 PM</t>
  </si>
  <si>
    <t>12:42:34 PM</t>
  </si>
  <si>
    <t>6:57:06 PM</t>
  </si>
  <si>
    <t>12:51:54 PM</t>
  </si>
  <si>
    <t>6:17:50 PM</t>
  </si>
  <si>
    <t>12:27:38 PM</t>
  </si>
  <si>
    <t>12:08:32 PM</t>
  </si>
  <si>
    <t>8:12:14 AM</t>
  </si>
  <si>
    <t>10:33:58 AM</t>
  </si>
  <si>
    <t>9:07:24 AM</t>
  </si>
  <si>
    <t>3:32:20 PM</t>
  </si>
  <si>
    <t>2:47:15 PM</t>
  </si>
  <si>
    <t>11:07:24 AM</t>
  </si>
  <si>
    <t>6:26:46 PM</t>
  </si>
  <si>
    <t>7:01:09 PM</t>
  </si>
  <si>
    <t>1:06:45 PM</t>
  </si>
  <si>
    <t>1:20:44 PM</t>
  </si>
  <si>
    <t>12:56:06 PM</t>
  </si>
  <si>
    <t>7:51:47 PM</t>
  </si>
  <si>
    <t>10:04:59 AM</t>
  </si>
  <si>
    <t>11:04:09 AM</t>
  </si>
  <si>
    <t>10:22:55 AM</t>
  </si>
  <si>
    <t>2:45:22 PM</t>
  </si>
  <si>
    <t>4:42:35 PM</t>
  </si>
  <si>
    <t>9:16:16 AM</t>
  </si>
  <si>
    <t>12:04:09 PM</t>
  </si>
  <si>
    <t>6:43:05 PM</t>
  </si>
  <si>
    <t>2:18:57 PM</t>
  </si>
  <si>
    <t>4:03:38 PM</t>
  </si>
  <si>
    <t>2:34:08 PM</t>
  </si>
  <si>
    <t>1:08:17 PM</t>
  </si>
  <si>
    <t>2:11:06 PM</t>
  </si>
  <si>
    <t>1:44:14 PM</t>
  </si>
  <si>
    <t>3:11:44 PM</t>
  </si>
  <si>
    <t>5:26:56 PM</t>
  </si>
  <si>
    <t>7:51:55 AM</t>
  </si>
  <si>
    <t>1:32:07 PM</t>
  </si>
  <si>
    <t>5:23:49 PM</t>
  </si>
  <si>
    <t>9:41:38 AM</t>
  </si>
  <si>
    <t>3:36:15 PM</t>
  </si>
  <si>
    <t>2:12:25 PM</t>
  </si>
  <si>
    <t>11:55:57 AM</t>
  </si>
  <si>
    <t>8:14:37 AM</t>
  </si>
  <si>
    <t>2:44:06 PM</t>
  </si>
  <si>
    <t>6:40:47 AM</t>
  </si>
  <si>
    <t>7:27:53 AM</t>
  </si>
  <si>
    <t>8:32:36 AM</t>
  </si>
  <si>
    <t>10:23:52 AM</t>
  </si>
  <si>
    <t>11:20:06 AM</t>
  </si>
  <si>
    <t>4:19:06 PM</t>
  </si>
  <si>
    <t>6:34:00 AM</t>
  </si>
  <si>
    <t>7:00:08 AM</t>
  </si>
  <si>
    <t>9:34:58 AM</t>
  </si>
  <si>
    <t>1:14:38 PM</t>
  </si>
  <si>
    <t>6:51:06 AM</t>
  </si>
  <si>
    <t>4:40:57 PM</t>
  </si>
  <si>
    <t>10:24:16 AM</t>
  </si>
  <si>
    <t>3:04:14 PM</t>
  </si>
  <si>
    <t>8:17:29 AM</t>
  </si>
  <si>
    <t>11:46:32 AM</t>
  </si>
  <si>
    <t>4:01:29 PM</t>
  </si>
  <si>
    <t>7:05:35 AM</t>
  </si>
  <si>
    <t>1:48:47 PM</t>
  </si>
  <si>
    <t>3:18:52 PM</t>
  </si>
  <si>
    <t>7:46:07 AM</t>
  </si>
  <si>
    <t>12:04:47 PM</t>
  </si>
  <si>
    <t>1:39:55 PM</t>
  </si>
  <si>
    <t>12:39:24 PM</t>
  </si>
  <si>
    <t>1:01:33 PM</t>
  </si>
  <si>
    <t>11:42:45 AM</t>
  </si>
  <si>
    <t>7:00:51 AM</t>
  </si>
  <si>
    <t>11:52:35 AM</t>
  </si>
  <si>
    <t>10:07:18 AM</t>
  </si>
  <si>
    <t>6:21:10 AM</t>
  </si>
  <si>
    <t>4:35:47 PM</t>
  </si>
  <si>
    <t>3:39:10 PM</t>
  </si>
  <si>
    <t>2:13:37 PM</t>
  </si>
  <si>
    <t>5:09:19 PM</t>
  </si>
  <si>
    <t>3:51:26 PM</t>
  </si>
  <si>
    <t>11:29:46 AM</t>
  </si>
  <si>
    <t>2:02:16 PM</t>
  </si>
  <si>
    <t>6:18:29 PM</t>
  </si>
  <si>
    <t>1:07:28 PM</t>
  </si>
  <si>
    <t>4:12:13 PM</t>
  </si>
  <si>
    <t>7:45:19 PM</t>
  </si>
  <si>
    <t>1:42:20 PM</t>
  </si>
  <si>
    <t>7:25:18 AM</t>
  </si>
  <si>
    <t>6:14:54 PM</t>
  </si>
  <si>
    <t>8:11:55 AM</t>
  </si>
  <si>
    <t>9:37:59 AM</t>
  </si>
  <si>
    <t>12:02:58 PM</t>
  </si>
  <si>
    <t>10:17:07 AM</t>
  </si>
  <si>
    <t>7:59:44 PM</t>
  </si>
  <si>
    <t>3:06:48 PM</t>
  </si>
  <si>
    <t>9:00:29 AM</t>
  </si>
  <si>
    <t>9:58:42 AM</t>
  </si>
  <si>
    <t>5:32:51 PM</t>
  </si>
  <si>
    <t>6:56:07 PM</t>
  </si>
  <si>
    <t>5:25:29 PM</t>
  </si>
  <si>
    <t>5:40:26 PM</t>
  </si>
  <si>
    <t>10:47:58 AM</t>
  </si>
  <si>
    <t>11:15:54 AM</t>
  </si>
  <si>
    <t>10:57:22 AM</t>
  </si>
  <si>
    <t>8:13:50 AM</t>
  </si>
  <si>
    <t>10:15:40 AM</t>
  </si>
  <si>
    <t>11:40:04 AM</t>
  </si>
  <si>
    <t>8:55:56 AM</t>
  </si>
  <si>
    <t>7:49:57 PM</t>
  </si>
  <si>
    <t>12:28:28 PM</t>
  </si>
  <si>
    <t>8:34:04 AM</t>
  </si>
  <si>
    <t>10:21:39 AM</t>
  </si>
  <si>
    <t>3:37:41 PM</t>
  </si>
  <si>
    <t>4:24:15 PM</t>
  </si>
  <si>
    <t>7:51:46 PM</t>
  </si>
  <si>
    <t>10:03:19 AM</t>
  </si>
  <si>
    <t>2:16:00 PM</t>
  </si>
  <si>
    <t>11:37:08 AM</t>
  </si>
  <si>
    <t>8:55:49 PM</t>
  </si>
  <si>
    <t>7:39:40 AM</t>
  </si>
  <si>
    <t>4:21:51 PM</t>
  </si>
  <si>
    <t>6:47:13 PM</t>
  </si>
  <si>
    <t>6:58:47 PM</t>
  </si>
  <si>
    <t>5:14:31 PM</t>
  </si>
  <si>
    <t>10:39:50 AM</t>
  </si>
  <si>
    <t>6:41:18 PM</t>
  </si>
  <si>
    <t>1:02:22 PM</t>
  </si>
  <si>
    <t>10:41:54 AM</t>
  </si>
  <si>
    <t>12:19:25 PM</t>
  </si>
  <si>
    <t>12:48:51 PM</t>
  </si>
  <si>
    <t>11:16:43 AM</t>
  </si>
  <si>
    <t>7:47:03 AM</t>
  </si>
  <si>
    <t>4:11:10 PM</t>
  </si>
  <si>
    <t>3:28:19 PM</t>
  </si>
  <si>
    <t>9:36:01 AM</t>
  </si>
  <si>
    <t>6:48:54 AM</t>
  </si>
  <si>
    <t>10:36:24 AM</t>
  </si>
  <si>
    <t>2:25:02 PM</t>
  </si>
  <si>
    <t>11:28:54 AM</t>
  </si>
  <si>
    <t>10:07:55 AM</t>
  </si>
  <si>
    <t>2:47:57 PM</t>
  </si>
  <si>
    <t>3:54:39 PM</t>
  </si>
  <si>
    <t>1:04:56 PM</t>
  </si>
  <si>
    <t>4:22:30 PM</t>
  </si>
  <si>
    <t>11:18:12 AM</t>
  </si>
  <si>
    <t>11:50:38 AM</t>
  </si>
  <si>
    <t>2:56:23 PM</t>
  </si>
  <si>
    <t>3:29:25 PM</t>
  </si>
  <si>
    <t>2:08:52 PM</t>
  </si>
  <si>
    <t>5:28:10 PM</t>
  </si>
  <si>
    <t>6:39:33 PM</t>
  </si>
  <si>
    <t>2:50:51 PM</t>
  </si>
  <si>
    <t>3:51:59 PM</t>
  </si>
  <si>
    <t>1:00:12 PM</t>
  </si>
  <si>
    <t>1:20:55 PM</t>
  </si>
  <si>
    <t>10:49:49 AM</t>
  </si>
  <si>
    <t>10:15:54 AM</t>
  </si>
  <si>
    <t>9:29:22 AM</t>
  </si>
  <si>
    <t>1:11:55 PM</t>
  </si>
  <si>
    <t>1:28:06 PM</t>
  </si>
  <si>
    <t>3:44:07 PM</t>
  </si>
  <si>
    <t>5:45:59 PM</t>
  </si>
  <si>
    <t>1:14:23 PM</t>
  </si>
  <si>
    <t>1:15:23 PM</t>
  </si>
  <si>
    <t>2:10:24 PM</t>
  </si>
  <si>
    <t>6:57:54 PM</t>
  </si>
  <si>
    <t>7:33:40 PM</t>
  </si>
  <si>
    <t>7:51:42 PM</t>
  </si>
  <si>
    <t>7:41:41 AM</t>
  </si>
  <si>
    <t>8:04:53 AM</t>
  </si>
  <si>
    <t>1:09:59 PM</t>
  </si>
  <si>
    <t>7:51:21 AM</t>
  </si>
  <si>
    <t>8:14:05 AM</t>
  </si>
  <si>
    <t>10:40:22 AM</t>
  </si>
  <si>
    <t>9:05:18 AM</t>
  </si>
  <si>
    <t>8:47:11 AM</t>
  </si>
  <si>
    <t>12:47:15 PM</t>
  </si>
  <si>
    <t>5:33:01 PM</t>
  </si>
  <si>
    <t>11:42:50 AM</t>
  </si>
  <si>
    <t>1:40:32 PM</t>
  </si>
  <si>
    <t>12:09:42 PM</t>
  </si>
  <si>
    <t>5:03:04 PM</t>
  </si>
  <si>
    <t>5:28:35 PM</t>
  </si>
  <si>
    <t>5:18:57 PM</t>
  </si>
  <si>
    <t>6:35:28 PM</t>
  </si>
  <si>
    <t>12:40:05 PM</t>
  </si>
  <si>
    <t>7:16:28 AM</t>
  </si>
  <si>
    <t>1:01:40 PM</t>
  </si>
  <si>
    <t>7:19:51 PM</t>
  </si>
  <si>
    <t>1:57:02 PM</t>
  </si>
  <si>
    <t>4:04:22 PM</t>
  </si>
  <si>
    <t>1:01:07 PM</t>
  </si>
  <si>
    <t>4:59:44 PM</t>
  </si>
  <si>
    <t>7:15:07 PM</t>
  </si>
  <si>
    <t>2:46:26 PM</t>
  </si>
  <si>
    <t>7:54:02 AM</t>
  </si>
  <si>
    <t>7:37:26 AM</t>
  </si>
  <si>
    <t>4:46:31 PM</t>
  </si>
  <si>
    <t>12:45:54 PM</t>
  </si>
  <si>
    <t>9:48:44 AM</t>
  </si>
  <si>
    <t>11:21:20 AM</t>
  </si>
  <si>
    <t>4:05:15 PM</t>
  </si>
  <si>
    <t>7:10:16 PM</t>
  </si>
  <si>
    <t>10:52:01 AM</t>
  </si>
  <si>
    <t>1:59:35 PM</t>
  </si>
  <si>
    <t>5:36:22 PM</t>
  </si>
  <si>
    <t>1:41:27 PM</t>
  </si>
  <si>
    <t>6:52:25 PM</t>
  </si>
  <si>
    <t>5:48:39 PM</t>
  </si>
  <si>
    <t>2:33:34 PM</t>
  </si>
  <si>
    <t>11:51:26 AM</t>
  </si>
  <si>
    <t>12:18:39 PM</t>
  </si>
  <si>
    <t>4:53:29 PM</t>
  </si>
  <si>
    <t>5:33:47 PM</t>
  </si>
  <si>
    <t>10:37:20 AM</t>
  </si>
  <si>
    <t>1:33:03 PM</t>
  </si>
  <si>
    <t>2:43:56 PM</t>
  </si>
  <si>
    <t>11:29:50 AM</t>
  </si>
  <si>
    <t>2:58:55 PM</t>
  </si>
  <si>
    <t>4:24:18 PM</t>
  </si>
  <si>
    <t>6:00:17 PM</t>
  </si>
  <si>
    <t>6:38:56 AM</t>
  </si>
  <si>
    <t>6:31:38 AM</t>
  </si>
  <si>
    <t>7:53:45 AM</t>
  </si>
  <si>
    <t>1:26:44 PM</t>
  </si>
  <si>
    <t>10:45:35 AM</t>
  </si>
  <si>
    <t>6:10:23 AM</t>
  </si>
  <si>
    <t>7:27:57 AM</t>
  </si>
  <si>
    <t>8:24:19 AM</t>
  </si>
  <si>
    <t>3:06:05 PM</t>
  </si>
  <si>
    <t>6:23:04 AM</t>
  </si>
  <si>
    <t>1:06:34 PM</t>
  </si>
  <si>
    <t>12:45:05 PM</t>
  </si>
  <si>
    <t>11:46:17 AM</t>
  </si>
  <si>
    <t>5:35:15 PM</t>
  </si>
  <si>
    <t>7:46:56 AM</t>
  </si>
  <si>
    <t>10:44:01 AM</t>
  </si>
  <si>
    <t>10:02:36 AM</t>
  </si>
  <si>
    <t>8:01:35 AM</t>
  </si>
  <si>
    <t>2:59:06 PM</t>
  </si>
  <si>
    <t>7:37:11 AM</t>
  </si>
  <si>
    <t>6:17:16 PM</t>
  </si>
  <si>
    <t>6:25:30 PM</t>
  </si>
  <si>
    <t>7:22:17 AM</t>
  </si>
  <si>
    <t>4:45:11 PM</t>
  </si>
  <si>
    <t>10:42:02 AM</t>
  </si>
  <si>
    <t>7:11:47 AM</t>
  </si>
  <si>
    <t>5:18:16 PM</t>
  </si>
  <si>
    <t>8:39:21 AM</t>
  </si>
  <si>
    <t>6:09:02 PM</t>
  </si>
  <si>
    <t>7:11:58 AM</t>
  </si>
  <si>
    <t>10:33:22 AM</t>
  </si>
  <si>
    <t>7:17:05 AM</t>
  </si>
  <si>
    <t>8:43:52 AM</t>
  </si>
  <si>
    <t>5:11:29 PM</t>
  </si>
  <si>
    <t>6:20:20 AM</t>
  </si>
  <si>
    <t>10:52:27 AM</t>
  </si>
  <si>
    <t>10:37:58 AM</t>
  </si>
  <si>
    <t>1:31:41 PM</t>
  </si>
  <si>
    <t>10:09:17 AM</t>
  </si>
  <si>
    <t>8:27:55 AM</t>
  </si>
  <si>
    <t>7:05:24 AM</t>
  </si>
  <si>
    <t>9:32:38 AM</t>
  </si>
  <si>
    <t>7:08:11 PM</t>
  </si>
  <si>
    <t>12:18:48 PM</t>
  </si>
  <si>
    <t>1:01:04 PM</t>
  </si>
  <si>
    <t>7:21:51 PM</t>
  </si>
  <si>
    <t>7:47:09 PM</t>
  </si>
  <si>
    <t>8:44:26 AM</t>
  </si>
  <si>
    <t>4:38:01 PM</t>
  </si>
  <si>
    <t>12:10:40 PM</t>
  </si>
  <si>
    <t>7:44:53 AM</t>
  </si>
  <si>
    <t>8:12:58 AM</t>
  </si>
  <si>
    <t>6:38:54 PM</t>
  </si>
  <si>
    <t>9:35:33 AM</t>
  </si>
  <si>
    <t>2:08:21 PM</t>
  </si>
  <si>
    <t>5:08:27 PM</t>
  </si>
  <si>
    <t>9:06:05 AM</t>
  </si>
  <si>
    <t>1:45:13 PM</t>
  </si>
  <si>
    <t>6:53:05 PM</t>
  </si>
  <si>
    <t>6:35:57 AM</t>
  </si>
  <si>
    <t>10:07:42 AM</t>
  </si>
  <si>
    <t>7:49:33 AM</t>
  </si>
  <si>
    <t>11:18:03 AM</t>
  </si>
  <si>
    <t>7:42:33 PM</t>
  </si>
  <si>
    <t>6:41:50 AM</t>
  </si>
  <si>
    <t>6:48:02 AM</t>
  </si>
  <si>
    <t>9:52:41 AM</t>
  </si>
  <si>
    <t>7:49:56 AM</t>
  </si>
  <si>
    <t>12:36:27 PM</t>
  </si>
  <si>
    <t>1:08:09 PM</t>
  </si>
  <si>
    <t>9:48:46 AM</t>
  </si>
  <si>
    <t>12:50:06 PM</t>
  </si>
  <si>
    <t>8:28:44 AM</t>
  </si>
  <si>
    <t>7:37:00 PM</t>
  </si>
  <si>
    <t>9:27:33 AM</t>
  </si>
  <si>
    <t>8:53:38 PM</t>
  </si>
  <si>
    <t>8:13:26 AM</t>
  </si>
  <si>
    <t>2:54:58 PM</t>
  </si>
  <si>
    <t>8:28:07 AM</t>
  </si>
  <si>
    <t>2:59:07 PM</t>
  </si>
  <si>
    <t>7:35:55 PM</t>
  </si>
  <si>
    <t>3:58:02 PM</t>
  </si>
  <si>
    <t>4:10:26 PM</t>
  </si>
  <si>
    <t>7:06:46 PM</t>
  </si>
  <si>
    <t>9:36:23 AM</t>
  </si>
  <si>
    <t>1:17:49 PM</t>
  </si>
  <si>
    <t>2:45:55 PM</t>
  </si>
  <si>
    <t>5:19:18 PM</t>
  </si>
  <si>
    <t>12:52:43 PM</t>
  </si>
  <si>
    <t>10:09:18 AM</t>
  </si>
  <si>
    <t>2:02:31 PM</t>
  </si>
  <si>
    <t>12:04:22 PM</t>
  </si>
  <si>
    <t>4:04:26 PM</t>
  </si>
  <si>
    <t>10:30:08 AM</t>
  </si>
  <si>
    <t>8:23:10 AM</t>
  </si>
  <si>
    <t>6:22:19 PM</t>
  </si>
  <si>
    <t>8:35:41 AM</t>
  </si>
  <si>
    <t>1:30:37 PM</t>
  </si>
  <si>
    <t>8:10:07 AM</t>
  </si>
  <si>
    <t>6:58:49 PM</t>
  </si>
  <si>
    <t>2:37:11 PM</t>
  </si>
  <si>
    <t>1:07:00 PM</t>
  </si>
  <si>
    <t>5:18:24 PM</t>
  </si>
  <si>
    <t>7:24:46 AM</t>
  </si>
  <si>
    <t>7:41:38 AM</t>
  </si>
  <si>
    <t>2:02:03 PM</t>
  </si>
  <si>
    <t>2:42:14 PM</t>
  </si>
  <si>
    <t>7:40:27 AM</t>
  </si>
  <si>
    <t>7:37:02 AM</t>
  </si>
  <si>
    <t>4:49:31 PM</t>
  </si>
  <si>
    <t>6:42:27 PM</t>
  </si>
  <si>
    <t>6:47:48 PM</t>
  </si>
  <si>
    <t>3:40:55 PM</t>
  </si>
  <si>
    <t>5:18:05 PM</t>
  </si>
  <si>
    <t>11:05:10 AM</t>
  </si>
  <si>
    <t>7:12:29 PM</t>
  </si>
  <si>
    <t>1:51:27 PM</t>
  </si>
  <si>
    <t>9:50:17 AM</t>
  </si>
  <si>
    <t>3:58:08 PM</t>
  </si>
  <si>
    <t>5:12:21 PM</t>
  </si>
  <si>
    <t>2:15:34 PM</t>
  </si>
  <si>
    <t>7:01:39 AM</t>
  </si>
  <si>
    <t>7:15:40 AM</t>
  </si>
  <si>
    <t>1:37:44 PM</t>
  </si>
  <si>
    <t>4:25:08 PM</t>
  </si>
  <si>
    <t>12:43:37 PM</t>
  </si>
  <si>
    <t>4:39:54 PM</t>
  </si>
  <si>
    <t>6:42:18 AM</t>
  </si>
  <si>
    <t>6:43:22 AM</t>
  </si>
  <si>
    <t>6:59:57 AM</t>
  </si>
  <si>
    <t>10:43:29 AM</t>
  </si>
  <si>
    <t>9:09:43 AM</t>
  </si>
  <si>
    <t>9:25:02 AM</t>
  </si>
  <si>
    <t>10:31:34 AM</t>
  </si>
  <si>
    <t>6:46:12 AM</t>
  </si>
  <si>
    <t>8:09:38 AM</t>
  </si>
  <si>
    <t>8:18:19 AM</t>
  </si>
  <si>
    <t>12:11:11 PM</t>
  </si>
  <si>
    <t>11:12:04 AM</t>
  </si>
  <si>
    <t>11:51:19 AM</t>
  </si>
  <si>
    <t>3:19:36 PM</t>
  </si>
  <si>
    <t>7:48:25 PM</t>
  </si>
  <si>
    <t>8:05:17 AM</t>
  </si>
  <si>
    <t>2:06:05 PM</t>
  </si>
  <si>
    <t>8:01:36 PM</t>
  </si>
  <si>
    <t>5:36:00 PM</t>
  </si>
  <si>
    <t>5:00:16 PM</t>
  </si>
  <si>
    <t>6:45:29 PM</t>
  </si>
  <si>
    <t>6:31:21 AM</t>
  </si>
  <si>
    <t>7:46:23 AM</t>
  </si>
  <si>
    <t>11:22:06 AM</t>
  </si>
  <si>
    <t>12:49:57 PM</t>
  </si>
  <si>
    <t>7:36:43 PM</t>
  </si>
  <si>
    <t>4:53:53 PM</t>
  </si>
  <si>
    <t>5:43:36 PM</t>
  </si>
  <si>
    <t>11:17:00 AM</t>
  </si>
  <si>
    <t>5:05:59 PM</t>
  </si>
  <si>
    <t>6:19:33 PM</t>
  </si>
  <si>
    <t>9:48:02 AM</t>
  </si>
  <si>
    <t>8:09:37 PM</t>
  </si>
  <si>
    <t>6:17:29 PM</t>
  </si>
  <si>
    <t>4:55:59 PM</t>
  </si>
  <si>
    <t>9:33:57 AM</t>
  </si>
  <si>
    <t>11:01:56 AM</t>
  </si>
  <si>
    <t>6:34:53 PM</t>
  </si>
  <si>
    <t>11:12:24 AM</t>
  </si>
  <si>
    <t>11:33:56 AM</t>
  </si>
  <si>
    <t>3:14:36 PM</t>
  </si>
  <si>
    <t>3:25:54 PM</t>
  </si>
  <si>
    <t>8:26:49 AM</t>
  </si>
  <si>
    <t>8:57:52 AM</t>
  </si>
  <si>
    <t>7:51:19 PM</t>
  </si>
  <si>
    <t>7:05:18 AM</t>
  </si>
  <si>
    <t>7:32:04 AM</t>
  </si>
  <si>
    <t>4:06:04 PM</t>
  </si>
  <si>
    <t>4:07:20 PM</t>
  </si>
  <si>
    <t>1:39:11 PM</t>
  </si>
  <si>
    <t>3:04:21 PM</t>
  </si>
  <si>
    <t>6:54:10 PM</t>
  </si>
  <si>
    <t>1:12:16 PM</t>
  </si>
  <si>
    <t>1:20:01 PM</t>
  </si>
  <si>
    <t>11:38:25 AM</t>
  </si>
  <si>
    <t>12:31:19 PM</t>
  </si>
  <si>
    <t>3:33:03 PM</t>
  </si>
  <si>
    <t>12:03:41 PM</t>
  </si>
  <si>
    <t>2:26:57 PM</t>
  </si>
  <si>
    <t>7:29:25 AM</t>
  </si>
  <si>
    <t>9:46:30 AM</t>
  </si>
  <si>
    <t>5:08:17 PM</t>
  </si>
  <si>
    <t>5:29:29 PM</t>
  </si>
  <si>
    <t>5:53:05 PM</t>
  </si>
  <si>
    <t>11:14:54 AM</t>
  </si>
  <si>
    <t>2:21:56 PM</t>
  </si>
  <si>
    <t>10:37:52 AM</t>
  </si>
  <si>
    <t>2:19:15 PM</t>
  </si>
  <si>
    <t>10:30:37 AM</t>
  </si>
  <si>
    <t>3:49:43 PM</t>
  </si>
  <si>
    <t>7:53:18 PM</t>
  </si>
  <si>
    <t>12:00:33 PM</t>
  </si>
  <si>
    <t>5:51:58 PM</t>
  </si>
  <si>
    <t>4:53:14 PM</t>
  </si>
  <si>
    <t>7:59:57 AM</t>
  </si>
  <si>
    <t>6:37:16 PM</t>
  </si>
  <si>
    <t>10:58:25 AM</t>
  </si>
  <si>
    <t>8:44:24 AM</t>
  </si>
  <si>
    <t>3:49:01 PM</t>
  </si>
  <si>
    <t>5:39:08 PM</t>
  </si>
  <si>
    <t>12:54:03 PM</t>
  </si>
  <si>
    <t>1:59:00 PM</t>
  </si>
  <si>
    <t>5:07:37 PM</t>
  </si>
  <si>
    <t>12:40:17 PM</t>
  </si>
  <si>
    <t>1:51:57 PM</t>
  </si>
  <si>
    <t>6:04:50 PM</t>
  </si>
  <si>
    <t>8:40:47 AM</t>
  </si>
  <si>
    <t>4:30:32 PM</t>
  </si>
  <si>
    <t>7:29:20 AM</t>
  </si>
  <si>
    <t>2:23:16 PM</t>
  </si>
  <si>
    <t>5:37:02 PM</t>
  </si>
  <si>
    <t>3:08:16 PM</t>
  </si>
  <si>
    <t>12:32:43 PM</t>
  </si>
  <si>
    <t>2:59:17 PM</t>
  </si>
  <si>
    <t>3:20:31 PM</t>
  </si>
  <si>
    <t>9:08:39 AM</t>
  </si>
  <si>
    <t>5:25:22 PM</t>
  </si>
  <si>
    <t>7:24:06 PM</t>
  </si>
  <si>
    <t>7:29:39 PM</t>
  </si>
  <si>
    <t>9:26:51 AM</t>
  </si>
  <si>
    <t>7:51:48 PM</t>
  </si>
  <si>
    <t>7:12:49 PM</t>
  </si>
  <si>
    <t>9:31:47 AM</t>
  </si>
  <si>
    <t>1:50:15 PM</t>
  </si>
  <si>
    <t>1:21:30 PM</t>
  </si>
  <si>
    <t>12:51:34 PM</t>
  </si>
  <si>
    <t>6:25:23 PM</t>
  </si>
  <si>
    <t>2:56:57 PM</t>
  </si>
  <si>
    <t>3:05:26 PM</t>
  </si>
  <si>
    <t>6:13:32 PM</t>
  </si>
  <si>
    <t>11:30:24 AM</t>
  </si>
  <si>
    <t>1:15:30 PM</t>
  </si>
  <si>
    <t>8:08:21 AM</t>
  </si>
  <si>
    <t>12:26:43 PM</t>
  </si>
  <si>
    <t>5:52:25 PM</t>
  </si>
  <si>
    <t>9:28:39 AM</t>
  </si>
  <si>
    <t>9:03:07 AM</t>
  </si>
  <si>
    <t>2:26:52 PM</t>
  </si>
  <si>
    <t>8:00:00 PM</t>
  </si>
  <si>
    <t>6:00:00 AM</t>
  </si>
  <si>
    <t>8:38:07 AM</t>
  </si>
  <si>
    <t>8:13:32 AM</t>
  </si>
  <si>
    <t>6:09:50 PM</t>
  </si>
  <si>
    <t>2:55:55 PM</t>
  </si>
  <si>
    <t>8:29:35 AM</t>
  </si>
  <si>
    <t>7:46:13 AM</t>
  </si>
  <si>
    <t>11:56:34 AM</t>
  </si>
  <si>
    <t>1:26:02 PM</t>
  </si>
  <si>
    <t>6:11:59 AM</t>
  </si>
  <si>
    <t>6:04:46 AM</t>
  </si>
  <si>
    <t>5:40:00 PM</t>
  </si>
  <si>
    <t>9:23:52 AM</t>
  </si>
  <si>
    <t>2:27:50 PM</t>
  </si>
  <si>
    <t>9:23:10 AM</t>
  </si>
  <si>
    <t>9:08:40 AM</t>
  </si>
  <si>
    <t>1:35:41 PM</t>
  </si>
  <si>
    <t>2:18:34 PM</t>
  </si>
  <si>
    <t>2:55:35 PM</t>
  </si>
  <si>
    <t>2:24:29 PM</t>
  </si>
  <si>
    <t>6:26:12 PM</t>
  </si>
  <si>
    <t>8:00:08 AM</t>
  </si>
  <si>
    <t>5:48:16 PM</t>
  </si>
  <si>
    <t>11:53:29 AM</t>
  </si>
  <si>
    <t>1:10:43 PM</t>
  </si>
  <si>
    <t>1:22:44 PM</t>
  </si>
  <si>
    <t>1:14:27 PM</t>
  </si>
  <si>
    <t>2:17:35 PM</t>
  </si>
  <si>
    <t>5:12:31 PM</t>
  </si>
  <si>
    <t>5:58:46 PM</t>
  </si>
  <si>
    <t>7:16:16 AM</t>
  </si>
  <si>
    <t>2:07:34 PM</t>
  </si>
  <si>
    <t>6:24:16 PM</t>
  </si>
  <si>
    <t>3:18:16 PM</t>
  </si>
  <si>
    <t>10:58:27 AM</t>
  </si>
  <si>
    <t>7:10:05 AM</t>
  </si>
  <si>
    <t>10:03:24 AM</t>
  </si>
  <si>
    <t>6:00:14 AM</t>
  </si>
  <si>
    <t>2:03:59 PM</t>
  </si>
  <si>
    <t>5:59:41 PM</t>
  </si>
  <si>
    <t>8:42:58 AM</t>
  </si>
  <si>
    <t>9:37:44 AM</t>
  </si>
  <si>
    <t>2:20:01 PM</t>
  </si>
  <si>
    <t>3:30:32 PM</t>
  </si>
  <si>
    <t>6:05:54 AM</t>
  </si>
  <si>
    <t>9:18:59 AM</t>
  </si>
  <si>
    <t>11:43:18 AM</t>
  </si>
  <si>
    <t>10:12:26 AM</t>
  </si>
  <si>
    <t>2:01:32 PM</t>
  </si>
  <si>
    <t>10:25:38 AM</t>
  </si>
  <si>
    <t>7:46:22 AM</t>
  </si>
  <si>
    <t>11:15:29 AM</t>
  </si>
  <si>
    <t>12:02:46 PM</t>
  </si>
  <si>
    <t>4:58:45 PM</t>
  </si>
  <si>
    <t>10:02:03 AM</t>
  </si>
  <si>
    <t>6:55:00 AM</t>
  </si>
  <si>
    <t>6:26:27 AM</t>
  </si>
  <si>
    <t>8:56:52 AM</t>
  </si>
  <si>
    <t>6:07:23 AM</t>
  </si>
  <si>
    <t>2:15:22 PM</t>
  </si>
  <si>
    <t>11:29:51 AM</t>
  </si>
  <si>
    <t>4:09:19 PM</t>
  </si>
  <si>
    <t>4:41:28 PM</t>
  </si>
  <si>
    <t>5:12:07 PM</t>
  </si>
  <si>
    <t>12:03:12 PM</t>
  </si>
  <si>
    <t>8:57:59 AM</t>
  </si>
  <si>
    <t>4:01:12 PM</t>
  </si>
  <si>
    <t>6:03:42 PM</t>
  </si>
  <si>
    <t>6:56:59 AM</t>
  </si>
  <si>
    <t>3:35:20 PM</t>
  </si>
  <si>
    <t>8:08:43 AM</t>
  </si>
  <si>
    <t>10:30:14 AM</t>
  </si>
  <si>
    <t>8:18:10 AM</t>
  </si>
  <si>
    <t>8:11:40 AM</t>
  </si>
  <si>
    <t>9:25:05 AM</t>
  </si>
  <si>
    <t>1:46:00 PM</t>
  </si>
  <si>
    <t>2:22:40 PM</t>
  </si>
  <si>
    <t>3:40:19 PM</t>
  </si>
  <si>
    <t>12:31:20 PM</t>
  </si>
  <si>
    <t>3:30:43 PM</t>
  </si>
  <si>
    <t>5:16:49 PM</t>
  </si>
  <si>
    <t>6:22:45 PM</t>
  </si>
  <si>
    <t>10:38:57 AM</t>
  </si>
  <si>
    <t>8:32:56 AM</t>
  </si>
  <si>
    <t>5:10:12 PM</t>
  </si>
  <si>
    <t>6:38:50 AM</t>
  </si>
  <si>
    <t>7:03:30 AM</t>
  </si>
  <si>
    <t>7:56:05 AM</t>
  </si>
  <si>
    <t>6:02:55 AM</t>
  </si>
  <si>
    <t>10:49:16 AM</t>
  </si>
  <si>
    <t>1:14:21 PM</t>
  </si>
  <si>
    <t>8:07:30 AM</t>
  </si>
  <si>
    <t>12:23:27 PM</t>
  </si>
  <si>
    <t>3:00:41 PM</t>
  </si>
  <si>
    <t>7:23:13 PM</t>
  </si>
  <si>
    <t>3:18:50 PM</t>
  </si>
  <si>
    <t>1:06:00 PM</t>
  </si>
  <si>
    <t>6:21:56 PM</t>
  </si>
  <si>
    <t>7:38:33 PM</t>
  </si>
  <si>
    <t>1:39:31 PM</t>
  </si>
  <si>
    <t>5:04:06 PM</t>
  </si>
  <si>
    <t>5:26:24 PM</t>
  </si>
  <si>
    <t>7:19:35 PM</t>
  </si>
  <si>
    <t>3:56:14 PM</t>
  </si>
  <si>
    <t>2:42:36 PM</t>
  </si>
  <si>
    <t>8:16:33 AM</t>
  </si>
  <si>
    <t>4:34:04 PM</t>
  </si>
  <si>
    <t>11:21:50 AM</t>
  </si>
  <si>
    <t>7:11:00 AM</t>
  </si>
  <si>
    <t>10:28:31 AM</t>
  </si>
  <si>
    <t>9:26:18 AM</t>
  </si>
  <si>
    <t>10:10:35 AM</t>
  </si>
  <si>
    <t>2:41:37 PM</t>
  </si>
  <si>
    <t>3:16:04 PM</t>
  </si>
  <si>
    <t>4:46:21 PM</t>
  </si>
  <si>
    <t>7:16:04 AM</t>
  </si>
  <si>
    <t>10:58:07 AM</t>
  </si>
  <si>
    <t>11:15:50 AM</t>
  </si>
  <si>
    <t>3:11:03 PM</t>
  </si>
  <si>
    <t>11:47:41 AM</t>
  </si>
  <si>
    <t>11:47:16 AM</t>
  </si>
  <si>
    <t>12:12:18 PM</t>
  </si>
  <si>
    <t>5:45:31 PM</t>
  </si>
  <si>
    <t>6:17:41 PM</t>
  </si>
  <si>
    <t>5:44:49 PM</t>
  </si>
  <si>
    <t>6:06:06 PM</t>
  </si>
  <si>
    <t>9:48:11 AM</t>
  </si>
  <si>
    <t>6:48:12 PM</t>
  </si>
  <si>
    <t>11:13:01 AM</t>
  </si>
  <si>
    <t>6:13:30 PM</t>
  </si>
  <si>
    <t>4:14:12 PM</t>
  </si>
  <si>
    <t>4:22:10 PM</t>
  </si>
  <si>
    <t>8:03:31 AM</t>
  </si>
  <si>
    <t>1:21:54 PM</t>
  </si>
  <si>
    <t>1:31:30 PM</t>
  </si>
  <si>
    <t>7:05:07 PM</t>
  </si>
  <si>
    <t>2:14:24 PM</t>
  </si>
  <si>
    <t>7:57:58 AM</t>
  </si>
  <si>
    <t>7:48:43 PM</t>
  </si>
  <si>
    <t>2:29:13 PM</t>
  </si>
  <si>
    <t>7:54:46 PM</t>
  </si>
  <si>
    <t>4:53:26 PM</t>
  </si>
  <si>
    <t>3:05:40 PM</t>
  </si>
  <si>
    <t>1:23:20 PM</t>
  </si>
  <si>
    <t>6:33:38 PM</t>
  </si>
  <si>
    <t>6:50:44 PM</t>
  </si>
  <si>
    <t>1:37:52 PM</t>
  </si>
  <si>
    <t>5:57:17 PM</t>
  </si>
  <si>
    <t>11:12:39 AM</t>
  </si>
  <si>
    <t>3:49:36 PM</t>
  </si>
  <si>
    <t>9:26:19 AM</t>
  </si>
  <si>
    <t>8:15:38 AM</t>
  </si>
  <si>
    <t>9:17:34 AM</t>
  </si>
  <si>
    <t>3:53:45 PM</t>
  </si>
  <si>
    <t>7:40:56 PM</t>
  </si>
  <si>
    <t>7:43:27 AM</t>
  </si>
  <si>
    <t>4:22:52 PM</t>
  </si>
  <si>
    <t>4:53:18 PM</t>
  </si>
  <si>
    <t>4:54:45 PM</t>
  </si>
  <si>
    <t>5:04:44 PM</t>
  </si>
  <si>
    <t>8:31:06 AM</t>
  </si>
  <si>
    <t>11:55:23 AM</t>
  </si>
  <si>
    <t>5:04:41 PM</t>
  </si>
  <si>
    <t>7:26:10 PM</t>
  </si>
  <si>
    <t>6:07:01 PM</t>
  </si>
  <si>
    <t>6:56:36 PM</t>
  </si>
  <si>
    <t>1:58:44 PM</t>
  </si>
  <si>
    <t>10:35:06 AM</t>
  </si>
  <si>
    <t>10:43:14 AM</t>
  </si>
  <si>
    <t>9:57:54 AM</t>
  </si>
  <si>
    <t>2:25:24 PM</t>
  </si>
  <si>
    <t>8:45:38 AM</t>
  </si>
  <si>
    <t>11:33:40 AM</t>
  </si>
  <si>
    <t>7:16:02 AM</t>
  </si>
  <si>
    <t>1:25:57 PM</t>
  </si>
  <si>
    <t>10:34:26 AM</t>
  </si>
  <si>
    <t>12:01:59 PM</t>
  </si>
  <si>
    <t>2:51:02 PM</t>
  </si>
  <si>
    <t>6:53:28 PM</t>
  </si>
  <si>
    <t>8:34:52 AM</t>
  </si>
  <si>
    <t>9:45:46 AM</t>
  </si>
  <si>
    <t>11:21:21 AM</t>
  </si>
  <si>
    <t>3:56:49 PM</t>
  </si>
  <si>
    <t>7:19:09 PM</t>
  </si>
  <si>
    <t>10:47:14 AM</t>
  </si>
  <si>
    <t>12:41:05 PM</t>
  </si>
  <si>
    <t>7:21:21 AM</t>
  </si>
  <si>
    <t>10:49:36 AM</t>
  </si>
  <si>
    <t>8:39:40 AM</t>
  </si>
  <si>
    <t>7:54:21 PM</t>
  </si>
  <si>
    <t>10:37:31 AM</t>
  </si>
  <si>
    <t>2:04:20 PM</t>
  </si>
  <si>
    <t>6:53:21 PM</t>
  </si>
  <si>
    <t>8:39:57 AM</t>
  </si>
  <si>
    <t>1:11:59 PM</t>
  </si>
  <si>
    <t>9:29:41 AM</t>
  </si>
  <si>
    <t>6:52:18 PM</t>
  </si>
  <si>
    <t>12:53:16 PM</t>
  </si>
  <si>
    <t>6:37:09 PM</t>
  </si>
  <si>
    <t>7:36:33 PM</t>
  </si>
  <si>
    <t>4:59:13 PM</t>
  </si>
  <si>
    <t>6:24:31 PM</t>
  </si>
  <si>
    <t>8:20:35 PM</t>
  </si>
  <si>
    <t>8:49:40 AM</t>
  </si>
  <si>
    <t>6:03:21 PM</t>
  </si>
  <si>
    <t>3:50:34 PM</t>
  </si>
  <si>
    <t>6:54:27 PM</t>
  </si>
  <si>
    <t>10:13:13 AM</t>
  </si>
  <si>
    <t>7:06:21 AM</t>
  </si>
  <si>
    <t>2:30:03 PM</t>
  </si>
  <si>
    <t>6:41:26 PM</t>
  </si>
  <si>
    <t>11:09:39 AM</t>
  </si>
  <si>
    <t>8:21:44 AM</t>
  </si>
  <si>
    <t>10:42:18 AM</t>
  </si>
  <si>
    <t>11:04:32 AM</t>
  </si>
  <si>
    <t>1:59:58 PM</t>
  </si>
  <si>
    <t>2:22:38 PM</t>
  </si>
  <si>
    <t>2:32:54 PM</t>
  </si>
  <si>
    <t>3:02:04 PM</t>
  </si>
  <si>
    <t>3:22:11 PM</t>
  </si>
  <si>
    <t>5:19:11 PM</t>
  </si>
  <si>
    <t>6:17:58 PM</t>
  </si>
  <si>
    <t>10:54:16 AM</t>
  </si>
  <si>
    <t>5:06:38 PM</t>
  </si>
  <si>
    <t>7:52:04 PM</t>
  </si>
  <si>
    <t>9:56:07 AM</t>
  </si>
  <si>
    <t>11:12:51 AM</t>
  </si>
  <si>
    <t>2:26:56 PM</t>
  </si>
  <si>
    <t>5:12:09 PM</t>
  </si>
  <si>
    <t>4:35:45 PM</t>
  </si>
  <si>
    <t>6:36:58 PM</t>
  </si>
  <si>
    <t>4:20:00 PM</t>
  </si>
  <si>
    <t>8:03:46 AM</t>
  </si>
  <si>
    <t>7:30:38 AM</t>
  </si>
  <si>
    <t>7:35:46 AM</t>
  </si>
  <si>
    <t>4:08:30 PM</t>
  </si>
  <si>
    <t>9:28:00 AM</t>
  </si>
  <si>
    <t>7:30:38 PM</t>
  </si>
  <si>
    <t>11:33:58 AM</t>
  </si>
  <si>
    <t>7:51:10 AM</t>
  </si>
  <si>
    <t>8:41:26 AM</t>
  </si>
  <si>
    <t>9:32:30 AM</t>
  </si>
  <si>
    <t>7:30:37 AM</t>
  </si>
  <si>
    <t>1:45:11 PM</t>
  </si>
  <si>
    <t>7:07:30 AM</t>
  </si>
  <si>
    <t>2:11:32 PM</t>
  </si>
  <si>
    <t>3:25:01 PM</t>
  </si>
  <si>
    <t>5:32:23 PM</t>
  </si>
  <si>
    <t>10:59:27 AM</t>
  </si>
  <si>
    <t>11:16:56 AM</t>
  </si>
  <si>
    <t>1:36:06 PM</t>
  </si>
  <si>
    <t>5:19:34 PM</t>
  </si>
  <si>
    <t>7:23:12 PM</t>
  </si>
  <si>
    <t>2:44:10 PM</t>
  </si>
  <si>
    <t>5:27:49 PM</t>
  </si>
  <si>
    <t>7:24:17 PM</t>
  </si>
  <si>
    <t>2:20:53 PM</t>
  </si>
  <si>
    <t>6:20:32 PM</t>
  </si>
  <si>
    <t>2:08:59 PM</t>
  </si>
  <si>
    <t>4:51:06 PM</t>
  </si>
  <si>
    <t>5:10:41 PM</t>
  </si>
  <si>
    <t>1:08:27 PM</t>
  </si>
  <si>
    <t>7:53:14 PM</t>
  </si>
  <si>
    <t>1:21:56 PM</t>
  </si>
  <si>
    <t>12:30:51 PM</t>
  </si>
  <si>
    <t>1:04:34 PM</t>
  </si>
  <si>
    <t>7:09:00 AM</t>
  </si>
  <si>
    <t>7:48:16 AM</t>
  </si>
  <si>
    <t>11:05:56 AM</t>
  </si>
  <si>
    <t>11:31:55 AM</t>
  </si>
  <si>
    <t>12:05:28 PM</t>
  </si>
  <si>
    <t>1:32:43 PM</t>
  </si>
  <si>
    <t>3:37:13 PM</t>
  </si>
  <si>
    <t>4:42:18 PM</t>
  </si>
  <si>
    <t>1:58:58 PM</t>
  </si>
  <si>
    <t>7:04:37 PM</t>
  </si>
  <si>
    <t>1:19:48 PM</t>
  </si>
  <si>
    <t>3:01:55 PM</t>
  </si>
  <si>
    <t>8:55:25 AM</t>
  </si>
  <si>
    <t>1:01:30 PM</t>
  </si>
  <si>
    <t>12:01:54 PM</t>
  </si>
  <si>
    <t>1:18:18 PM</t>
  </si>
  <si>
    <t>4:39:02 PM</t>
  </si>
  <si>
    <t>4:25:43 PM</t>
  </si>
  <si>
    <t>1:35:06 PM</t>
  </si>
  <si>
    <t>1:59:13 PM</t>
  </si>
  <si>
    <t>5:35:43 PM</t>
  </si>
  <si>
    <t>2:13:14 PM</t>
  </si>
  <si>
    <t>3:04:00 PM</t>
  </si>
  <si>
    <t>5:06:50 PM</t>
  </si>
  <si>
    <t>9:48:22 AM</t>
  </si>
  <si>
    <t>3:01:40 PM</t>
  </si>
  <si>
    <t>7:36:57 PM</t>
  </si>
  <si>
    <t>10:15:19 AM</t>
  </si>
  <si>
    <t>10:10:06 AM</t>
  </si>
  <si>
    <t>5:31:55 PM</t>
  </si>
  <si>
    <t>2:52:42 PM</t>
  </si>
  <si>
    <t>4:25:45 PM</t>
  </si>
  <si>
    <t>5:03:34 PM</t>
  </si>
  <si>
    <t>10:44:42 AM</t>
  </si>
  <si>
    <t>10:45:51 AM</t>
  </si>
  <si>
    <t>6:13:17 PM</t>
  </si>
  <si>
    <t>10:15:12 AM</t>
  </si>
  <si>
    <t>12:12:42 PM</t>
  </si>
  <si>
    <t>4:43:37 PM</t>
  </si>
  <si>
    <t>12:36:24 PM</t>
  </si>
  <si>
    <t>12:04:53 PM</t>
  </si>
  <si>
    <t>10:19:29 AM</t>
  </si>
  <si>
    <t>12:07:15 PM</t>
  </si>
  <si>
    <t>11:55:20 AM</t>
  </si>
  <si>
    <t>2:45:00 PM</t>
  </si>
  <si>
    <t>10:27:45 AM</t>
  </si>
  <si>
    <t>12:35:07 PM</t>
  </si>
  <si>
    <t>4:34:27 PM</t>
  </si>
  <si>
    <t>7:24:32 AM</t>
  </si>
  <si>
    <t>4:34:54 PM</t>
  </si>
  <si>
    <t>6:56:43 PM</t>
  </si>
  <si>
    <t>3:21:41 PM</t>
  </si>
  <si>
    <t>4:30:46 PM</t>
  </si>
  <si>
    <t>4:43:49 PM</t>
  </si>
  <si>
    <t>11:17:57 AM</t>
  </si>
  <si>
    <t>12:31:26 PM</t>
  </si>
  <si>
    <t>3:22:07 PM</t>
  </si>
  <si>
    <t>9:56:55 AM</t>
  </si>
  <si>
    <t>11:51:44 AM</t>
  </si>
  <si>
    <t>3:17:48 PM</t>
  </si>
  <si>
    <t>4:38:30 PM</t>
  </si>
  <si>
    <t>5:18:30 PM</t>
  </si>
  <si>
    <t>7:22:49 PM</t>
  </si>
  <si>
    <t>1:49:26 PM</t>
  </si>
  <si>
    <t>3:44:48 PM</t>
  </si>
  <si>
    <t>1:28:35 PM</t>
  </si>
  <si>
    <t>6:12:36 PM</t>
  </si>
  <si>
    <t>8:26:18 AM</t>
  </si>
  <si>
    <t>9:54:19 AM</t>
  </si>
  <si>
    <t>12:27:06 PM</t>
  </si>
  <si>
    <t>10:35:12 AM</t>
  </si>
  <si>
    <t>5:42:06 PM</t>
  </si>
  <si>
    <t>8:13:18 AM</t>
  </si>
  <si>
    <t>3:28:32 PM</t>
  </si>
  <si>
    <t>5:03:03 PM</t>
  </si>
  <si>
    <t>5:15:48 PM</t>
  </si>
  <si>
    <t>10:41:55 AM</t>
  </si>
  <si>
    <t>10:06:02 AM</t>
  </si>
  <si>
    <t>8:27:39 PM</t>
  </si>
  <si>
    <t>6:20:25 AM</t>
  </si>
  <si>
    <t>3:32:36 PM</t>
  </si>
  <si>
    <t>3:29:20 PM</t>
  </si>
  <si>
    <t>3:56:34 PM</t>
  </si>
  <si>
    <t>1:59:10 PM</t>
  </si>
  <si>
    <t>2:48:31 PM</t>
  </si>
  <si>
    <t>1:52:03 PM</t>
  </si>
  <si>
    <t>9:56:28 AM</t>
  </si>
  <si>
    <t>2:21:55 PM</t>
  </si>
  <si>
    <t>7:42:15 PM</t>
  </si>
  <si>
    <t>3:16:29 PM</t>
  </si>
  <si>
    <t>11:21:28 AM</t>
  </si>
  <si>
    <t>2:43:16 PM</t>
  </si>
  <si>
    <t>8:20:47 PM</t>
  </si>
  <si>
    <t>12:37:39 PM</t>
  </si>
  <si>
    <t>5:03:47 PM</t>
  </si>
  <si>
    <t>3:47:23 PM</t>
  </si>
  <si>
    <t>6:54:44 AM</t>
  </si>
  <si>
    <t>5:54:13 PM</t>
  </si>
  <si>
    <t>12:40:37 PM</t>
  </si>
  <si>
    <t>6:09:10 PM</t>
  </si>
  <si>
    <t>6:06:51 PM</t>
  </si>
  <si>
    <t>1:04:57 PM</t>
  </si>
  <si>
    <t>5:11:46 PM</t>
  </si>
  <si>
    <t>11:50:59 AM</t>
  </si>
  <si>
    <t>9:32:59 AM</t>
  </si>
  <si>
    <t>2:11:50 PM</t>
  </si>
  <si>
    <t>6:51:29 AM</t>
  </si>
  <si>
    <t>9:11:21 AM</t>
  </si>
  <si>
    <t>6:42:55 PM</t>
  </si>
  <si>
    <t>1:08:23 PM</t>
  </si>
  <si>
    <t>6:08:21 PM</t>
  </si>
  <si>
    <t>2:56:08 PM</t>
  </si>
  <si>
    <t>7:47:58 PM</t>
  </si>
  <si>
    <t>9:55:37 AM</t>
  </si>
  <si>
    <t>3:50:06 PM</t>
  </si>
  <si>
    <t>2:41:21 PM</t>
  </si>
  <si>
    <t>6:45:42 PM</t>
  </si>
  <si>
    <t>7:14:59 PM</t>
  </si>
  <si>
    <t>6:33:46 PM</t>
  </si>
  <si>
    <t>3:52:15 PM</t>
  </si>
  <si>
    <t>3:26:37 PM</t>
  </si>
  <si>
    <t>6:31:25 PM</t>
  </si>
  <si>
    <t>11:05:11 AM</t>
  </si>
  <si>
    <t>12:21:52 PM</t>
  </si>
  <si>
    <t>3:19:12 PM</t>
  </si>
  <si>
    <t>4:28:23 PM</t>
  </si>
  <si>
    <t>11:58:01 AM</t>
  </si>
  <si>
    <t>12:59:46 PM</t>
  </si>
  <si>
    <t>7:24:23 AM</t>
  </si>
  <si>
    <t>9:17:46 AM</t>
  </si>
  <si>
    <t>4:56:45 PM</t>
  </si>
  <si>
    <t>7:31:48 PM</t>
  </si>
  <si>
    <t>6:31:06 PM</t>
  </si>
  <si>
    <t>5:41:01 PM</t>
  </si>
  <si>
    <t>3:05:34 PM</t>
  </si>
  <si>
    <t>5:20:49 PM</t>
  </si>
  <si>
    <t>7:18:47 AM</t>
  </si>
  <si>
    <t>7:38:43 AM</t>
  </si>
  <si>
    <t>4:29:09 PM</t>
  </si>
  <si>
    <t>7:53:29 AM</t>
  </si>
  <si>
    <t>11:59:31 AM</t>
  </si>
  <si>
    <t>2:58:45 PM</t>
  </si>
  <si>
    <t>7:39:59 AM</t>
  </si>
  <si>
    <t>2:20:25 PM</t>
  </si>
  <si>
    <t>2:07:12 PM</t>
  </si>
  <si>
    <t>4:21:56 PM</t>
  </si>
  <si>
    <t>12:14:38 PM</t>
  </si>
  <si>
    <t>5:07:02 PM</t>
  </si>
  <si>
    <t>12:57:55 PM</t>
  </si>
  <si>
    <t>6:47:41 PM</t>
  </si>
  <si>
    <t>7:14:40 PM</t>
  </si>
  <si>
    <t>6:07:28 PM</t>
  </si>
  <si>
    <t>6:10:56 PM</t>
  </si>
  <si>
    <t>1:05:32 PM</t>
  </si>
  <si>
    <t>2:49:58 PM</t>
  </si>
  <si>
    <t>12:02:12 PM</t>
  </si>
  <si>
    <t>3:01:04 PM</t>
  </si>
  <si>
    <t>7:35:49 AM</t>
  </si>
  <si>
    <t>12:33:10 PM</t>
  </si>
  <si>
    <t>8:26:22 AM</t>
  </si>
  <si>
    <t>5:08:36 PM</t>
  </si>
  <si>
    <t>12:56:30 PM</t>
  </si>
  <si>
    <t>11:36:34 AM</t>
  </si>
  <si>
    <t>3:33:04 PM</t>
  </si>
  <si>
    <t>1:25:38 PM</t>
  </si>
  <si>
    <t>3:59:31 PM</t>
  </si>
  <si>
    <t>6:44:48 PM</t>
  </si>
  <si>
    <t>2:48:10 PM</t>
  </si>
  <si>
    <t>6:57:25 PM</t>
  </si>
  <si>
    <t>5:23:01 PM</t>
  </si>
  <si>
    <t>5:11:58 PM</t>
  </si>
  <si>
    <t>6:17:09 PM</t>
  </si>
  <si>
    <t>2:55:38 PM</t>
  </si>
  <si>
    <t>5:44:03 PM</t>
  </si>
  <si>
    <t>6:16:02 PM</t>
  </si>
  <si>
    <t>7:00:11 PM</t>
  </si>
  <si>
    <t>6:19:59 PM</t>
  </si>
  <si>
    <t>4:56:12 PM</t>
  </si>
  <si>
    <t>7:58:23 PM</t>
  </si>
  <si>
    <t>7:29:43 AM</t>
  </si>
  <si>
    <t>11:27:06 AM</t>
  </si>
  <si>
    <t>5:14:40 PM</t>
  </si>
  <si>
    <t>11:24:19 AM</t>
  </si>
  <si>
    <t>11:45:30 AM</t>
  </si>
  <si>
    <t>6:43:15 PM</t>
  </si>
  <si>
    <t>7:56:29 PM</t>
  </si>
  <si>
    <t>4:29:35 PM</t>
  </si>
  <si>
    <t>12:57:29 PM</t>
  </si>
  <si>
    <t>5:38:29 PM</t>
  </si>
  <si>
    <t>6:58:06 AM</t>
  </si>
  <si>
    <t>5:39:44 PM</t>
  </si>
  <si>
    <t>2:58:34 PM</t>
  </si>
  <si>
    <t>1:38:01 PM</t>
  </si>
  <si>
    <t>8:22:08 AM</t>
  </si>
  <si>
    <t>1:01:28 PM</t>
  </si>
  <si>
    <t>6:48:05 PM</t>
  </si>
  <si>
    <t>8:52:56 AM</t>
  </si>
  <si>
    <t>4:30:21 PM</t>
  </si>
  <si>
    <t>2:35:01 PM</t>
  </si>
  <si>
    <t>7:04:08 AM</t>
  </si>
  <si>
    <t>3:52:17 PM</t>
  </si>
  <si>
    <t>8:18:29 AM</t>
  </si>
  <si>
    <t>2:30:26 PM</t>
  </si>
  <si>
    <t>3:22:53 PM</t>
  </si>
  <si>
    <t>8:08:55 PM</t>
  </si>
  <si>
    <t>6:36:07 PM</t>
  </si>
  <si>
    <t>7:26:49 AM</t>
  </si>
  <si>
    <t>7:20:55 PM</t>
  </si>
  <si>
    <t>1:23:45 PM</t>
  </si>
  <si>
    <t>12:44:55 PM</t>
  </si>
  <si>
    <t>9:03:52 AM</t>
  </si>
  <si>
    <t>9:43:12 AM</t>
  </si>
  <si>
    <t>9:50:59 AM</t>
  </si>
  <si>
    <t>9:30:40 AM</t>
  </si>
  <si>
    <t>9:49:56 AM</t>
  </si>
  <si>
    <t>9:58:41 AM</t>
  </si>
  <si>
    <t>10:01:15 AM</t>
  </si>
  <si>
    <t>10:31:28 AM</t>
  </si>
  <si>
    <t>10:54:36 AM</t>
  </si>
  <si>
    <t>10:16:46 AM</t>
  </si>
  <si>
    <t>10:04:13 AM</t>
  </si>
  <si>
    <t>10:42:37 AM</t>
  </si>
  <si>
    <t>10:46:44 AM</t>
  </si>
  <si>
    <t>10:36:34 AM</t>
  </si>
  <si>
    <t>10:23:27 AM</t>
  </si>
  <si>
    <t>10:30:35 AM</t>
  </si>
  <si>
    <t>3:00:04 PM</t>
  </si>
  <si>
    <t>4:57:58 PM</t>
  </si>
  <si>
    <t>6:23:21 PM</t>
  </si>
  <si>
    <t>6:09:45 AM</t>
  </si>
  <si>
    <t>10:16:56 AM</t>
  </si>
  <si>
    <t>3:38:50 PM</t>
  </si>
  <si>
    <t>8:00:33 AM</t>
  </si>
  <si>
    <t>2:39:43 PM</t>
  </si>
  <si>
    <t>7:29:03 AM</t>
  </si>
  <si>
    <t>12:47:43 PM</t>
  </si>
  <si>
    <t>7:49:47 AM</t>
  </si>
  <si>
    <t>11:40:45 AM</t>
  </si>
  <si>
    <t>7:26:12 AM</t>
  </si>
  <si>
    <t>3:52:56 PM</t>
  </si>
  <si>
    <t>12:30:21 PM</t>
  </si>
  <si>
    <t>8:24:28 AM</t>
  </si>
  <si>
    <t>2:05:32 PM</t>
  </si>
  <si>
    <t>2:52:49 PM</t>
  </si>
  <si>
    <t>4:08:57 PM</t>
  </si>
  <si>
    <t>6:27:51 PM</t>
  </si>
  <si>
    <t>6:15:08 AM</t>
  </si>
  <si>
    <t>10:16:10 AM</t>
  </si>
  <si>
    <t>6:28:55 AM</t>
  </si>
  <si>
    <t>7:41:13 AM</t>
  </si>
  <si>
    <t>2:17:27 PM</t>
  </si>
  <si>
    <t>3:25:14 PM</t>
  </si>
  <si>
    <t>6:35:09 AM</t>
  </si>
  <si>
    <t>5:48:18 PM</t>
  </si>
  <si>
    <t>10:23:49 AM</t>
  </si>
  <si>
    <t>2:01:52 PM</t>
  </si>
  <si>
    <t>1:01:13 PM</t>
  </si>
  <si>
    <t>11:38:43 AM</t>
  </si>
  <si>
    <t>11:16:37 AM</t>
  </si>
  <si>
    <t>2:25:43 PM</t>
  </si>
  <si>
    <t>6:00:35 PM</t>
  </si>
  <si>
    <t>8:16:34 AM</t>
  </si>
  <si>
    <t>9:03:01 AM</t>
  </si>
  <si>
    <t>9:39:46 AM</t>
  </si>
  <si>
    <t>9:05:50 AM</t>
  </si>
  <si>
    <t>11:48:01 AM</t>
  </si>
  <si>
    <t>2:33:29 PM</t>
  </si>
  <si>
    <t>7:51:36 AM</t>
  </si>
  <si>
    <t>6:01:22 AM</t>
  </si>
  <si>
    <t>6:26:00 AM</t>
  </si>
  <si>
    <t>3:55:50 PM</t>
  </si>
  <si>
    <t>1:41:23 PM</t>
  </si>
  <si>
    <t>11:50:23 AM</t>
  </si>
  <si>
    <t>4:20:07 PM</t>
  </si>
  <si>
    <t>4:42:12 PM</t>
  </si>
  <si>
    <t>5:05:44 PM</t>
  </si>
  <si>
    <t>1:17:07 PM</t>
  </si>
  <si>
    <t>4:31:20 PM</t>
  </si>
  <si>
    <t>1:25:13 PM</t>
  </si>
  <si>
    <t>12:49:21 PM</t>
  </si>
  <si>
    <t>2:54:31 PM</t>
  </si>
  <si>
    <t>6:00:16 PM</t>
  </si>
  <si>
    <t>12:03:35 PM</t>
  </si>
  <si>
    <t>12:30:29 PM</t>
  </si>
  <si>
    <t>7:55:59 PM</t>
  </si>
  <si>
    <t>7:12:07 AM</t>
  </si>
  <si>
    <t>1:17:21 PM</t>
  </si>
  <si>
    <t>3:03:37 PM</t>
  </si>
  <si>
    <t>8:37:56 AM</t>
  </si>
  <si>
    <t>11:14:09 AM</t>
  </si>
  <si>
    <t>6:55:13 PM</t>
  </si>
  <si>
    <t>5:18:20 PM</t>
  </si>
  <si>
    <t>7:22:42 AM</t>
  </si>
  <si>
    <t>12:03:40 PM</t>
  </si>
  <si>
    <t>7:51:13 AM</t>
  </si>
  <si>
    <t>1:16:43 PM</t>
  </si>
  <si>
    <t>4:16:45 PM</t>
  </si>
  <si>
    <t>7:24:57 PM</t>
  </si>
  <si>
    <t>8:55:46 AM</t>
  </si>
  <si>
    <t>9:55:18 AM</t>
  </si>
  <si>
    <t>1:26:28 PM</t>
  </si>
  <si>
    <t>2:13:24 PM</t>
  </si>
  <si>
    <t>6:29:10 PM</t>
  </si>
  <si>
    <t>6:58:44 PM</t>
  </si>
  <si>
    <t>7:00:44 PM</t>
  </si>
  <si>
    <t>5:09:07 PM</t>
  </si>
  <si>
    <t>1:58:23 PM</t>
  </si>
  <si>
    <t>4:38:02 PM</t>
  </si>
  <si>
    <t>4:23:12 PM</t>
  </si>
  <si>
    <t>3:05:53 PM</t>
  </si>
  <si>
    <t>7:18:12 PM</t>
  </si>
  <si>
    <t>3:49:24 PM</t>
  </si>
  <si>
    <t>6:10:50 PM</t>
  </si>
  <si>
    <t>11:08:16 AM</t>
  </si>
  <si>
    <t>2:41:47 PM</t>
  </si>
  <si>
    <t>4:11:26 PM</t>
  </si>
  <si>
    <t>7:13:22 PM</t>
  </si>
  <si>
    <t>12:42:44 PM</t>
  </si>
  <si>
    <t>4:33:58 PM</t>
  </si>
  <si>
    <t>1:25:41 PM</t>
  </si>
  <si>
    <t>7:32:56 PM</t>
  </si>
  <si>
    <t>8:42:35 AM</t>
  </si>
  <si>
    <t>1:25:19 PM</t>
  </si>
  <si>
    <t>5:04:22 PM</t>
  </si>
  <si>
    <t>2:45:09 PM</t>
  </si>
  <si>
    <t>7:51:11 AM</t>
  </si>
  <si>
    <t>7:59:22 PM</t>
  </si>
  <si>
    <t>7:17:42 PM</t>
  </si>
  <si>
    <t>7:53:42 AM</t>
  </si>
  <si>
    <t>3:27:18 PM</t>
  </si>
  <si>
    <t>5:31:41 PM</t>
  </si>
  <si>
    <t>3:49:25 PM</t>
  </si>
  <si>
    <t>2:54:21 PM</t>
  </si>
  <si>
    <t>1:58:30 PM</t>
  </si>
  <si>
    <t>7:08:42 PM</t>
  </si>
  <si>
    <t>1:38:07 PM</t>
  </si>
  <si>
    <t>8:52:40 AM</t>
  </si>
  <si>
    <t>2:01:57 PM</t>
  </si>
  <si>
    <t>1:57:32 PM</t>
  </si>
  <si>
    <t>8:41:57 AM</t>
  </si>
  <si>
    <t>5:55:54 PM</t>
  </si>
  <si>
    <t>8:57:23 AM</t>
  </si>
  <si>
    <t>11:32:50 AM</t>
  </si>
  <si>
    <t>9:25:51 AM</t>
  </si>
  <si>
    <t>2:44:42 PM</t>
  </si>
  <si>
    <t>11:46:45 AM</t>
  </si>
  <si>
    <t>3:32:40 PM</t>
  </si>
  <si>
    <t>6:57:58 PM</t>
  </si>
  <si>
    <t>7:47:45 AM</t>
  </si>
  <si>
    <t>7:29:26 PM</t>
  </si>
  <si>
    <t>7:23:24 AM</t>
  </si>
  <si>
    <t>9:16:02 AM</t>
  </si>
  <si>
    <t>4:51:37 PM</t>
  </si>
  <si>
    <t>7:40:16 AM</t>
  </si>
  <si>
    <t>11:18:35 AM</t>
  </si>
  <si>
    <t>4:26:48 PM</t>
  </si>
  <si>
    <t>12:49:52 PM</t>
  </si>
  <si>
    <t>1:28:04 PM</t>
  </si>
  <si>
    <t>10:59:28 AM</t>
  </si>
  <si>
    <t>1:49:32 PM</t>
  </si>
  <si>
    <t>8:48:06 AM</t>
  </si>
  <si>
    <t>4:25:56 PM</t>
  </si>
  <si>
    <t>5:34:18 PM</t>
  </si>
  <si>
    <t>11:33:20 AM</t>
  </si>
  <si>
    <t>1:01:22 PM</t>
  </si>
  <si>
    <t>8:18:13 AM</t>
  </si>
  <si>
    <t>2:52:17 PM</t>
  </si>
  <si>
    <t>9:27:45 AM</t>
  </si>
  <si>
    <t>11:52:20 AM</t>
  </si>
  <si>
    <t>3:09:30 PM</t>
  </si>
  <si>
    <t>9:00:24 AM</t>
  </si>
  <si>
    <t>11:42:39 AM</t>
  </si>
  <si>
    <t>12:53:20 PM</t>
  </si>
  <si>
    <t>2:09:31 PM</t>
  </si>
  <si>
    <t>5:30:49 PM</t>
  </si>
  <si>
    <t>5:34:55 PM</t>
  </si>
  <si>
    <t>3:58:31 PM</t>
  </si>
  <si>
    <t>5:15:33 PM</t>
  </si>
  <si>
    <t>4:36:21 PM</t>
  </si>
  <si>
    <t>1:14:29 PM</t>
  </si>
  <si>
    <t>3:52:32 PM</t>
  </si>
  <si>
    <t>11:44:28 AM</t>
  </si>
  <si>
    <t>6:29:49 PM</t>
  </si>
  <si>
    <t>8:20:49 AM</t>
  </si>
  <si>
    <t>11:00:59 AM</t>
  </si>
  <si>
    <t>7:12:46 PM</t>
  </si>
  <si>
    <t>12:34:54 PM</t>
  </si>
  <si>
    <t>4:32:43 PM</t>
  </si>
  <si>
    <t>5:43:10 PM</t>
  </si>
  <si>
    <t>7:39:33 AM</t>
  </si>
  <si>
    <t>9:22:00 AM</t>
  </si>
  <si>
    <t>9:29:43 AM</t>
  </si>
  <si>
    <t>3:19:32 PM</t>
  </si>
  <si>
    <t>9:33:19 AM</t>
  </si>
  <si>
    <t>9:35:54 AM</t>
  </si>
  <si>
    <t>2:04:00 PM</t>
  </si>
  <si>
    <t>3:27:41 PM</t>
  </si>
  <si>
    <t>3:16:00 PM</t>
  </si>
  <si>
    <t>11:19:22 AM</t>
  </si>
  <si>
    <t>5:33:04 PM</t>
  </si>
  <si>
    <t>7:11:10 PM</t>
  </si>
  <si>
    <t>4:43:54 PM</t>
  </si>
  <si>
    <t>11:11:03 AM</t>
  </si>
  <si>
    <t>2:08:50 PM</t>
  </si>
  <si>
    <t>5:25:48 PM</t>
  </si>
  <si>
    <t>5:47:59 PM</t>
  </si>
  <si>
    <t>6:55:44 PM</t>
  </si>
  <si>
    <t>11:36:42 AM</t>
  </si>
  <si>
    <t>5:25:27 PM</t>
  </si>
  <si>
    <t>7:59:17 PM</t>
  </si>
  <si>
    <t>12:37:04 PM</t>
  </si>
  <si>
    <t>1:07:58 PM</t>
  </si>
  <si>
    <t>4:19:26 PM</t>
  </si>
  <si>
    <t>6:15:43 PM</t>
  </si>
  <si>
    <t>2:58:40 PM</t>
  </si>
  <si>
    <t>3:16:46 PM</t>
  </si>
  <si>
    <t>7:54:54 PM</t>
  </si>
  <si>
    <t>4:40:13 PM</t>
  </si>
  <si>
    <t>3:14:29 PM</t>
  </si>
  <si>
    <t>7:00:47 PM</t>
  </si>
  <si>
    <t>11:32:02 AM</t>
  </si>
  <si>
    <t>12:45:04 PM</t>
  </si>
  <si>
    <t>5:12:59 PM</t>
  </si>
  <si>
    <t>2:30:09 PM</t>
  </si>
  <si>
    <t>11:32:32 AM</t>
  </si>
  <si>
    <t>4:37:08 PM</t>
  </si>
  <si>
    <t>3:52:51 PM</t>
  </si>
  <si>
    <t>5:51:41 PM</t>
  </si>
  <si>
    <t>1:05:11 PM</t>
  </si>
  <si>
    <t>8:06:23 AM</t>
  </si>
  <si>
    <t>8:39:49 AM</t>
  </si>
  <si>
    <t>12:04:32 PM</t>
  </si>
  <si>
    <t>5:28:24 PM</t>
  </si>
  <si>
    <t>6:14:47 PM</t>
  </si>
  <si>
    <t>5:22:22 PM</t>
  </si>
  <si>
    <t>3:28:23 PM</t>
  </si>
  <si>
    <t>10:38:15 AM</t>
  </si>
  <si>
    <t>2:28:19 PM</t>
  </si>
  <si>
    <t>4:11:13 PM</t>
  </si>
  <si>
    <t>1:42:36 PM</t>
  </si>
  <si>
    <t>2:46:32 PM</t>
  </si>
  <si>
    <t>10:45:48 AM</t>
  </si>
  <si>
    <t>1:13:46 PM</t>
  </si>
  <si>
    <t>7:57:28 AM</t>
  </si>
  <si>
    <t>8:16:39 AM</t>
  </si>
  <si>
    <t>2:11:09 PM</t>
  </si>
  <si>
    <t>10:09:08 AM</t>
  </si>
  <si>
    <t>10:58:24 AM</t>
  </si>
  <si>
    <t>10:23:36 AM</t>
  </si>
  <si>
    <t>11:49:29 AM</t>
  </si>
  <si>
    <t>3:30:57 PM</t>
  </si>
  <si>
    <t>5:32:16 PM</t>
  </si>
  <si>
    <t>6:45:11 PM</t>
  </si>
  <si>
    <t>11:21:49 AM</t>
  </si>
  <si>
    <t>1:08:25 PM</t>
  </si>
  <si>
    <t>3:23:54 PM</t>
  </si>
  <si>
    <t>11:54:24 AM</t>
  </si>
  <si>
    <t>12:27:18 PM</t>
  </si>
  <si>
    <t>12:01:31 PM</t>
  </si>
  <si>
    <t>1:08:02 PM</t>
  </si>
  <si>
    <t>2:05:41 PM</t>
  </si>
  <si>
    <t>3:21:52 PM</t>
  </si>
  <si>
    <t>3:49:30 PM</t>
  </si>
  <si>
    <t>4:22:06 PM</t>
  </si>
  <si>
    <t>6:12:16 PM</t>
  </si>
  <si>
    <t>12:42:41 PM</t>
  </si>
  <si>
    <t>7:55:10 PM</t>
  </si>
  <si>
    <t>7:29:52 AM</t>
  </si>
  <si>
    <t>11:46:43 AM</t>
  </si>
  <si>
    <t>12:56:46 PM</t>
  </si>
  <si>
    <t>2:25:22 PM</t>
  </si>
  <si>
    <t>7:50:24 AM</t>
  </si>
  <si>
    <t>12:18:14 PM</t>
  </si>
  <si>
    <t>7:06:14 PM</t>
  </si>
  <si>
    <t>4:27:25 PM</t>
  </si>
  <si>
    <t>7:08:13 PM</t>
  </si>
  <si>
    <t>11:28:32 AM</t>
  </si>
  <si>
    <t>1:46:20 PM</t>
  </si>
  <si>
    <t>1:53:15 PM</t>
  </si>
  <si>
    <t>7:10:23 AM</t>
  </si>
  <si>
    <t>2:14:05 PM</t>
  </si>
  <si>
    <t>11:32:13 AM</t>
  </si>
  <si>
    <t>2:36:56 PM</t>
  </si>
  <si>
    <t>4:52:18 PM</t>
  </si>
  <si>
    <t>12:37:03 PM</t>
  </si>
  <si>
    <t>1:16:54 PM</t>
  </si>
  <si>
    <t>7:44:53 PM</t>
  </si>
  <si>
    <t>12:34:18 PM</t>
  </si>
  <si>
    <t>2:17:21 PM</t>
  </si>
  <si>
    <t>6:15:54 PM</t>
  </si>
  <si>
    <t>12:13:29 PM</t>
  </si>
  <si>
    <t>12:45:01 PM</t>
  </si>
  <si>
    <t>6:05:30 PM</t>
  </si>
  <si>
    <t>7:01:20 PM</t>
  </si>
  <si>
    <t>12:28:49 PM</t>
  </si>
  <si>
    <t>2:44:30 PM</t>
  </si>
  <si>
    <t>7:31:44 PM</t>
  </si>
  <si>
    <t>11:36:31 AM</t>
  </si>
  <si>
    <t>8:52:26 AM</t>
  </si>
  <si>
    <t>12:44:05 PM</t>
  </si>
  <si>
    <t>6:08:34 PM</t>
  </si>
  <si>
    <t>5:10:01 PM</t>
  </si>
  <si>
    <t>9:01:17 AM</t>
  </si>
  <si>
    <t>2:47:33 PM</t>
  </si>
  <si>
    <t>8:28:45 AM</t>
  </si>
  <si>
    <t>9:48:25 AM</t>
  </si>
  <si>
    <t>7:54:53 AM</t>
  </si>
  <si>
    <t>11:46:23 AM</t>
  </si>
  <si>
    <t>10:26:15 AM</t>
  </si>
  <si>
    <t>5:41:03 PM</t>
  </si>
  <si>
    <t>2:21:57 PM</t>
  </si>
  <si>
    <t>9:47:48 AM</t>
  </si>
  <si>
    <t>11:22:03 AM</t>
  </si>
  <si>
    <t>4:01:32 PM</t>
  </si>
  <si>
    <t>1:27:18 PM</t>
  </si>
  <si>
    <t>12:40:07 PM</t>
  </si>
  <si>
    <t>7:00:57 PM</t>
  </si>
  <si>
    <t>12:16:28 PM</t>
  </si>
  <si>
    <t>11:09:03 AM</t>
  </si>
  <si>
    <t>11:22:50 AM</t>
  </si>
  <si>
    <t>6:45:33 PM</t>
  </si>
  <si>
    <t>7:44:14 PM</t>
  </si>
  <si>
    <t>11:17:01 AM</t>
  </si>
  <si>
    <t>4:15:02 PM</t>
  </si>
  <si>
    <t>10:21:20 AM</t>
  </si>
  <si>
    <t>9:03:09 AM</t>
  </si>
  <si>
    <t>7:14:28 AM</t>
  </si>
  <si>
    <t>8:27:44 AM</t>
  </si>
  <si>
    <t>7:17:38 PM</t>
  </si>
  <si>
    <t>1:29:34 PM</t>
  </si>
  <si>
    <t>6:33:02 AM</t>
  </si>
  <si>
    <t>11:55:03 AM</t>
  </si>
  <si>
    <t>1:37:46 PM</t>
  </si>
  <si>
    <t>5:15:46 PM</t>
  </si>
  <si>
    <t>4:43:27 PM</t>
  </si>
  <si>
    <t>7:56:55 AM</t>
  </si>
  <si>
    <t>10:01:54 AM</t>
  </si>
  <si>
    <t>3:50:00 PM</t>
  </si>
  <si>
    <t>7:45:43 PM</t>
  </si>
  <si>
    <t>11:35:59 AM</t>
  </si>
  <si>
    <t>7:44:06 PM</t>
  </si>
  <si>
    <t>10:06:17 AM</t>
  </si>
  <si>
    <t>1:31:15 PM</t>
  </si>
  <si>
    <t>3:21:32 PM</t>
  </si>
  <si>
    <t>6:59:11 PM</t>
  </si>
  <si>
    <t>3:27:29 PM</t>
  </si>
  <si>
    <t>1:37:41 PM</t>
  </si>
  <si>
    <t>12:20:55 PM</t>
  </si>
  <si>
    <t>6:38:07 PM</t>
  </si>
  <si>
    <t>7:00:23 PM</t>
  </si>
  <si>
    <t>11:03:27 AM</t>
  </si>
  <si>
    <t>11:40:01 AM</t>
  </si>
  <si>
    <t>5:50:30 PM</t>
  </si>
  <si>
    <t>6:07:36 PM</t>
  </si>
  <si>
    <t>7:17:48 PM</t>
  </si>
  <si>
    <t>5:01:53 PM</t>
  </si>
  <si>
    <t>4:10:28 PM</t>
  </si>
  <si>
    <t>8:59:22 AM</t>
  </si>
  <si>
    <t>6:09:15 PM</t>
  </si>
  <si>
    <t>12:33:35 PM</t>
  </si>
  <si>
    <t>4:17:52 PM</t>
  </si>
  <si>
    <t>11:21:43 AM</t>
  </si>
  <si>
    <t>6:44:22 PM</t>
  </si>
  <si>
    <t>6:45:06 PM</t>
  </si>
  <si>
    <t>11:03:42 AM</t>
  </si>
  <si>
    <t>11:49:27 AM</t>
  </si>
  <si>
    <t>3:26:58 PM</t>
  </si>
  <si>
    <t>11:08:42 AM</t>
  </si>
  <si>
    <t>1:42:51 PM</t>
  </si>
  <si>
    <t>1:59:54 PM</t>
  </si>
  <si>
    <t>2:28:46 PM</t>
  </si>
  <si>
    <t>5:25:41 PM</t>
  </si>
  <si>
    <t>7:57:47 PM</t>
  </si>
  <si>
    <t>2:54:34 PM</t>
  </si>
  <si>
    <t>9:20:10 AM</t>
  </si>
  <si>
    <t>12:49:15 PM</t>
  </si>
  <si>
    <t>10:56:40 AM</t>
  </si>
  <si>
    <t>2:34:56 PM</t>
  </si>
  <si>
    <t>6:52:32 PM</t>
  </si>
  <si>
    <t>6:05:13 PM</t>
  </si>
  <si>
    <t>10:30:28 AM</t>
  </si>
  <si>
    <t>1:40:31 PM</t>
  </si>
  <si>
    <t>8:17:03 AM</t>
  </si>
  <si>
    <t>8:36:58 AM</t>
  </si>
  <si>
    <t>1:33:30 PM</t>
  </si>
  <si>
    <t>10:35:37 AM</t>
  </si>
  <si>
    <t>9:57:01 AM</t>
  </si>
  <si>
    <t>11:59:09 AM</t>
  </si>
  <si>
    <t>12:12:32 PM</t>
  </si>
  <si>
    <t>7:40:54 PM</t>
  </si>
  <si>
    <t>7:41:30 AM</t>
  </si>
  <si>
    <t>10:20:33 AM</t>
  </si>
  <si>
    <t>12:57:20 PM</t>
  </si>
  <si>
    <t>10:05:40 AM</t>
  </si>
  <si>
    <t>7:13:49 AM</t>
  </si>
  <si>
    <t>1:07:27 PM</t>
  </si>
  <si>
    <t>1:47:10 PM</t>
  </si>
  <si>
    <t>11:41:02 AM</t>
  </si>
  <si>
    <t>12:28:44 PM</t>
  </si>
  <si>
    <t>1:47:42 PM</t>
  </si>
  <si>
    <t>8:06:56 AM</t>
  </si>
  <si>
    <t>8:38:02 AM</t>
  </si>
  <si>
    <t>1:27:49 PM</t>
  </si>
  <si>
    <t>4:15:37 PM</t>
  </si>
  <si>
    <t>8:16:46 AM</t>
  </si>
  <si>
    <t>11:56:50 AM</t>
  </si>
  <si>
    <t>2:36:33 PM</t>
  </si>
  <si>
    <t>7:50:00 PM</t>
  </si>
  <si>
    <t>12:33:03 PM</t>
  </si>
  <si>
    <t>2:00:43 PM</t>
  </si>
  <si>
    <t>6:02:57 PM</t>
  </si>
  <si>
    <t>7:47:15 PM</t>
  </si>
  <si>
    <t>1:46:12 PM</t>
  </si>
  <si>
    <t>4:27:34 PM</t>
  </si>
  <si>
    <t>3:47:33 PM</t>
  </si>
  <si>
    <t>12:11:47 PM</t>
  </si>
  <si>
    <t>4:44:05 PM</t>
  </si>
  <si>
    <t>1:36:03 PM</t>
  </si>
  <si>
    <t>7:01:28 AM</t>
  </si>
  <si>
    <t>10:13:34 AM</t>
  </si>
  <si>
    <t>7:16:11 AM</t>
  </si>
  <si>
    <t>9:40:04 AM</t>
  </si>
  <si>
    <t>10:32:11 AM</t>
  </si>
  <si>
    <t>12:01:06 PM</t>
  </si>
  <si>
    <t>3:58:42 PM</t>
  </si>
  <si>
    <t>9:10:15 AM</t>
  </si>
  <si>
    <t>1:16:01 PM</t>
  </si>
  <si>
    <t>9:46:26 AM</t>
  </si>
  <si>
    <t>7:04:14 PM</t>
  </si>
  <si>
    <t>7:57:54 PM</t>
  </si>
  <si>
    <t>5:44:20 PM</t>
  </si>
  <si>
    <t>12:25:02 PM</t>
  </si>
  <si>
    <t>3:12:40 PM</t>
  </si>
  <si>
    <t>12:39:58 PM</t>
  </si>
  <si>
    <t>12:13:22 PM</t>
  </si>
  <si>
    <t>12:22:55 PM</t>
  </si>
  <si>
    <t>12:53:11 PM</t>
  </si>
  <si>
    <t>4:19:00 PM</t>
  </si>
  <si>
    <t>8:18:56 AM</t>
  </si>
  <si>
    <t>11:31:06 AM</t>
  </si>
  <si>
    <t>6:52:45 PM</t>
  </si>
  <si>
    <t>7:06:50 PM</t>
  </si>
  <si>
    <t>6:09:12 PM</t>
  </si>
  <si>
    <t>2:20:51 PM</t>
  </si>
  <si>
    <t>5:25:44 PM</t>
  </si>
  <si>
    <t>6:38:11 PM</t>
  </si>
  <si>
    <t>10:56:11 AM</t>
  </si>
  <si>
    <t>5:06:16 PM</t>
  </si>
  <si>
    <t>5:28:37 PM</t>
  </si>
  <si>
    <t>8:27:26 AM</t>
  </si>
  <si>
    <t>2:53:32 PM</t>
  </si>
  <si>
    <t>4:47:29 PM</t>
  </si>
  <si>
    <t>2:18:30 PM</t>
  </si>
  <si>
    <t>4:45:57 PM</t>
  </si>
  <si>
    <t>8:51:33 AM</t>
  </si>
  <si>
    <t>9:49:13 AM</t>
  </si>
  <si>
    <t>10:23:57 AM</t>
  </si>
  <si>
    <t>10:31:22 AM</t>
  </si>
  <si>
    <t>8:15:19 AM</t>
  </si>
  <si>
    <t>11:31:56 AM</t>
  </si>
  <si>
    <t>7:42:59 AM</t>
  </si>
  <si>
    <t>7:52:21 PM</t>
  </si>
  <si>
    <t>10:55:26 AM</t>
  </si>
  <si>
    <t>7:17:43 AM</t>
  </si>
  <si>
    <t>8:33:56 AM</t>
  </si>
  <si>
    <t>3:52:02 PM</t>
  </si>
  <si>
    <t>6:36:07 AM</t>
  </si>
  <si>
    <t>7:40:28 AM</t>
  </si>
  <si>
    <t>7:53:11 PM</t>
  </si>
  <si>
    <t>9:49:33 AM</t>
  </si>
  <si>
    <t>11:05:33 AM</t>
  </si>
  <si>
    <t>9:30:33 AM</t>
  </si>
  <si>
    <t>8:45:14 AM</t>
  </si>
  <si>
    <t>10:39:57 AM</t>
  </si>
  <si>
    <t>9:55:26 AM</t>
  </si>
  <si>
    <t>4:08:54 PM</t>
  </si>
  <si>
    <t>10:45:49 AM</t>
  </si>
  <si>
    <t>11:38:32 AM</t>
  </si>
  <si>
    <t>12:34:08 PM</t>
  </si>
  <si>
    <t>4:55:40 PM</t>
  </si>
  <si>
    <t>7:05:39 PM</t>
  </si>
  <si>
    <t>4:05:28 PM</t>
  </si>
  <si>
    <t>8:10:37 AM</t>
  </si>
  <si>
    <t>3:42:58 PM</t>
  </si>
  <si>
    <t>10:35:23 AM</t>
  </si>
  <si>
    <t>8:23:31 PM</t>
  </si>
  <si>
    <t>5:00:28 PM</t>
  </si>
  <si>
    <t>11:26:33 AM</t>
  </si>
  <si>
    <t>2:39:33 PM</t>
  </si>
  <si>
    <t>7:33:50 AM</t>
  </si>
  <si>
    <t>7:07:07 AM</t>
  </si>
  <si>
    <t>1:49:23 PM</t>
  </si>
  <si>
    <t>9:21:39 AM</t>
  </si>
  <si>
    <t>1:15:57 PM</t>
  </si>
  <si>
    <t>4:29:57 PM</t>
  </si>
  <si>
    <t>10:37:07 AM</t>
  </si>
  <si>
    <t>12:49:12 PM</t>
  </si>
  <si>
    <t>3:58:07 PM</t>
  </si>
  <si>
    <t>10:54:52 AM</t>
  </si>
  <si>
    <t>2:46:54 PM</t>
  </si>
  <si>
    <t>3:45:57 PM</t>
  </si>
  <si>
    <t>1:25:49 PM</t>
  </si>
  <si>
    <t>9:08:32 AM</t>
  </si>
  <si>
    <t>10:35:58 AM</t>
  </si>
  <si>
    <t>3:43:22 PM</t>
  </si>
  <si>
    <t>5:25:38 PM</t>
  </si>
  <si>
    <t>8:36:10 AM</t>
  </si>
  <si>
    <t>8:14:07 AM</t>
  </si>
  <si>
    <t>8:19:57 AM</t>
  </si>
  <si>
    <t>12:15:31 PM</t>
  </si>
  <si>
    <t>2:01:56 PM</t>
  </si>
  <si>
    <t>2:34:37 PM</t>
  </si>
  <si>
    <t>1:05:22 PM</t>
  </si>
  <si>
    <t>6:22:45 AM</t>
  </si>
  <si>
    <t>7:11:34 AM</t>
  </si>
  <si>
    <t>10:54:38 AM</t>
  </si>
  <si>
    <t>1:07:57 PM</t>
  </si>
  <si>
    <t>10:00:54 AM</t>
  </si>
  <si>
    <t>6:06:16 AM</t>
  </si>
  <si>
    <t>4:50:19 PM</t>
  </si>
  <si>
    <t>7:37:23 AM</t>
  </si>
  <si>
    <t>6:37:48 AM</t>
  </si>
  <si>
    <t>1:09:26 PM</t>
  </si>
  <si>
    <t>6:14:01 AM</t>
  </si>
  <si>
    <t>6:37:32 AM</t>
  </si>
  <si>
    <t>2:56:52 PM</t>
  </si>
  <si>
    <t>9:07:18 AM</t>
  </si>
  <si>
    <t>9:39:03 AM</t>
  </si>
  <si>
    <t>1:49:01 PM</t>
  </si>
  <si>
    <t>4:44:07 PM</t>
  </si>
  <si>
    <t>8:40:00 AM</t>
  </si>
  <si>
    <t>1:25:01 PM</t>
  </si>
  <si>
    <t>5:17:43 PM</t>
  </si>
  <si>
    <t>7:54:23 AM</t>
  </si>
  <si>
    <t>4:04:21 PM</t>
  </si>
  <si>
    <t>11:02:51 AM</t>
  </si>
  <si>
    <t>9:17:16 AM</t>
  </si>
  <si>
    <t>6:44:05 AM</t>
  </si>
  <si>
    <t>1:30:42 PM</t>
  </si>
  <si>
    <t>5:36:30 PM</t>
  </si>
  <si>
    <t>2:52:45 PM</t>
  </si>
  <si>
    <t>6:07:05 AM</t>
  </si>
  <si>
    <t>6:42:54 AM</t>
  </si>
  <si>
    <t>12:07:32 PM</t>
  </si>
  <si>
    <t>7:55:56 AM</t>
  </si>
  <si>
    <t>11:19:08 AM</t>
  </si>
  <si>
    <t>6:42:32 AM</t>
  </si>
  <si>
    <t>10:38:01 AM</t>
  </si>
  <si>
    <t>2:41:35 PM</t>
  </si>
  <si>
    <t>1:51:47 PM</t>
  </si>
  <si>
    <t>3:31:48 PM</t>
  </si>
  <si>
    <t>1:33:32 PM</t>
  </si>
  <si>
    <t>3:23:46 PM</t>
  </si>
  <si>
    <t>4:51:35 PM</t>
  </si>
  <si>
    <t>5:45:24 PM</t>
  </si>
  <si>
    <t>10:13:00 AM</t>
  </si>
  <si>
    <t>9:28:14 AM</t>
  </si>
  <si>
    <t>2:29:01 PM</t>
  </si>
  <si>
    <t>4:38:08 PM</t>
  </si>
  <si>
    <t>7:43:07 AM</t>
  </si>
  <si>
    <t>4:28:21 PM</t>
  </si>
  <si>
    <t>10:51:43 AM</t>
  </si>
  <si>
    <t>4:31:57 PM</t>
  </si>
  <si>
    <t>12:38:09 PM</t>
  </si>
  <si>
    <t>3:34:48 PM</t>
  </si>
  <si>
    <t>12:01:39 PM</t>
  </si>
  <si>
    <t>6:16:13 PM</t>
  </si>
  <si>
    <t>5:05:52 PM</t>
  </si>
  <si>
    <t>9:38:46 AM</t>
  </si>
  <si>
    <t>12:34:43 PM</t>
  </si>
  <si>
    <t>7:15:20 AM</t>
  </si>
  <si>
    <t>8:48:56 AM</t>
  </si>
  <si>
    <t>8:40:32 AM</t>
  </si>
  <si>
    <t>8:23:22 AM</t>
  </si>
  <si>
    <t>8:51:14 AM</t>
  </si>
  <si>
    <t>8:56:00 AM</t>
  </si>
  <si>
    <t>8:37:08 AM</t>
  </si>
  <si>
    <t>11:01:26 AM</t>
  </si>
  <si>
    <t>4:13:13 PM</t>
  </si>
  <si>
    <t>7:32:05 PM</t>
  </si>
  <si>
    <t>4:12:52 PM</t>
  </si>
  <si>
    <t>1:52:54 PM</t>
  </si>
  <si>
    <t>5:17:41 PM</t>
  </si>
  <si>
    <t>10:06:19 AM</t>
  </si>
  <si>
    <t>5:38:57 PM</t>
  </si>
  <si>
    <t>10:21:35 AM</t>
  </si>
  <si>
    <t>6:41:55 PM</t>
  </si>
  <si>
    <t>7:19:01 PM</t>
  </si>
  <si>
    <t>7:59:04 AM</t>
  </si>
  <si>
    <t>5:35:53 PM</t>
  </si>
  <si>
    <t>2:23:42 PM</t>
  </si>
  <si>
    <t>2:27:10 PM</t>
  </si>
  <si>
    <t>6:28:21 PM</t>
  </si>
  <si>
    <t>9:41:39 AM</t>
  </si>
  <si>
    <t>8:37:00 AM</t>
  </si>
  <si>
    <t>1:59:11 PM</t>
  </si>
  <si>
    <t>4:57:40 PM</t>
  </si>
  <si>
    <t>8:40:03 AM</t>
  </si>
  <si>
    <t>1:23:28 PM</t>
  </si>
  <si>
    <t>6:35:41 PM</t>
  </si>
  <si>
    <t>4:58:29 PM</t>
  </si>
  <si>
    <t>5:09:46 PM</t>
  </si>
  <si>
    <t>4:18:46 PM</t>
  </si>
  <si>
    <t>5:59:25 PM</t>
  </si>
  <si>
    <t>8:47:26 PM</t>
  </si>
  <si>
    <t>7:26:56 PM</t>
  </si>
  <si>
    <t>4:19:12 PM</t>
  </si>
  <si>
    <t>8:52:42 AM</t>
  </si>
  <si>
    <t>7:12:04 PM</t>
  </si>
  <si>
    <t>1:37:04 PM</t>
  </si>
  <si>
    <t>6:55:02 PM</t>
  </si>
  <si>
    <t>7:19:25 PM</t>
  </si>
  <si>
    <t>5:34:06 PM</t>
  </si>
  <si>
    <t>5:16:01 PM</t>
  </si>
  <si>
    <t>6:22:10 PM</t>
  </si>
  <si>
    <t>6:58:33 AM</t>
  </si>
  <si>
    <t>4:08:17 PM</t>
  </si>
  <si>
    <t>12:37:43 PM</t>
  </si>
  <si>
    <t>12:44:03 PM</t>
  </si>
  <si>
    <t>8:38:40 AM</t>
  </si>
  <si>
    <t>8:27:19 AM</t>
  </si>
  <si>
    <t>5:18:39 PM</t>
  </si>
  <si>
    <t>2:59:09 PM</t>
  </si>
  <si>
    <t>3:01:37 PM</t>
  </si>
  <si>
    <t>7:23:30 PM</t>
  </si>
  <si>
    <t>9:08:15 AM</t>
  </si>
  <si>
    <t>8:00:13 AM</t>
  </si>
  <si>
    <t>11:20:22 AM</t>
  </si>
  <si>
    <t>6:21:51 PM</t>
  </si>
  <si>
    <t>4:59:45 PM</t>
  </si>
  <si>
    <t>12:16:48 PM</t>
  </si>
  <si>
    <t>8:12:07 AM</t>
  </si>
  <si>
    <t>8:08:52 AM</t>
  </si>
  <si>
    <t>6:58:30 PM</t>
  </si>
  <si>
    <t>5:46:56 PM</t>
  </si>
  <si>
    <t>7:05:42 PM</t>
  </si>
  <si>
    <t>3:43:18 PM</t>
  </si>
  <si>
    <t>1:41:18 PM</t>
  </si>
  <si>
    <t>1:07:22 PM</t>
  </si>
  <si>
    <t>7:21:54 AM</t>
  </si>
  <si>
    <t>8:46:16 AM</t>
  </si>
  <si>
    <t>6:54:14 PM</t>
  </si>
  <si>
    <t>12:27:05 PM</t>
  </si>
  <si>
    <t>2:32:45 PM</t>
  </si>
  <si>
    <t>1:00:42 PM</t>
  </si>
  <si>
    <t>7:11:40 PM</t>
  </si>
  <si>
    <t>11:05:55 AM</t>
  </si>
  <si>
    <t>3:12:13 PM</t>
  </si>
  <si>
    <t>3:24:46 PM</t>
  </si>
  <si>
    <t>5:24:14 PM</t>
  </si>
  <si>
    <t>7:11:51 PM</t>
  </si>
  <si>
    <t>7:34:16 PM</t>
  </si>
  <si>
    <t>8:13:39 AM</t>
  </si>
  <si>
    <t>3:38:37 PM</t>
  </si>
  <si>
    <t>12:54:36 PM</t>
  </si>
  <si>
    <t>4:23:59 PM</t>
  </si>
  <si>
    <t>7:35:39 PM</t>
  </si>
  <si>
    <t>8:53:26 AM</t>
  </si>
  <si>
    <t>1:09:51 PM</t>
  </si>
  <si>
    <t>6:39:41 PM</t>
  </si>
  <si>
    <t>4:22:08 PM</t>
  </si>
  <si>
    <t>7:47:46 AM</t>
  </si>
  <si>
    <t>4:15:46 PM</t>
  </si>
  <si>
    <t>5:17:52 PM</t>
  </si>
  <si>
    <t>8:45:01 AM</t>
  </si>
  <si>
    <t>11:58:55 AM</t>
  </si>
  <si>
    <t>6:31:20 PM</t>
  </si>
  <si>
    <t>6:58:19 PM</t>
  </si>
  <si>
    <t>11:50:56 AM</t>
  </si>
  <si>
    <t>12:27:09 PM</t>
  </si>
  <si>
    <t>11:06:03 AM</t>
  </si>
  <si>
    <t>11:50:01 AM</t>
  </si>
  <si>
    <t>1:34:52 PM</t>
  </si>
  <si>
    <t>5:30:42 PM</t>
  </si>
  <si>
    <t>12:24:42 PM</t>
  </si>
  <si>
    <t>7:16:54 PM</t>
  </si>
  <si>
    <t>7:05:15 AM</t>
  </si>
  <si>
    <t>10:38:33 AM</t>
  </si>
  <si>
    <t>1:23:40 PM</t>
  </si>
  <si>
    <t>5:42:40 PM</t>
  </si>
  <si>
    <t>7:00:12 PM</t>
  </si>
  <si>
    <t>12:45:52 PM</t>
  </si>
  <si>
    <t>10:15:13 AM</t>
  </si>
  <si>
    <t>12:39:52 PM</t>
  </si>
  <si>
    <t>1:34:12 PM</t>
  </si>
  <si>
    <t>12:04:54 PM</t>
  </si>
  <si>
    <t>1:51:44 PM</t>
  </si>
  <si>
    <t>1:51:56 PM</t>
  </si>
  <si>
    <t>10:53:17 AM</t>
  </si>
  <si>
    <t>7:28:24 AM</t>
  </si>
  <si>
    <t>2:27:59 PM</t>
  </si>
  <si>
    <t>11:53:56 AM</t>
  </si>
  <si>
    <t>6:43:59 PM</t>
  </si>
  <si>
    <t>8:11:15 AM</t>
  </si>
  <si>
    <t>12:47:21 PM</t>
  </si>
  <si>
    <t>12:00:19 PM</t>
  </si>
  <si>
    <t>3:39:08 PM</t>
  </si>
  <si>
    <t>7:48:24 PM</t>
  </si>
  <si>
    <t>7:28:23 AM</t>
  </si>
  <si>
    <t>4:31:35 PM</t>
  </si>
  <si>
    <t>5:11:41 PM</t>
  </si>
  <si>
    <t>7:08:52 AM</t>
  </si>
  <si>
    <t>10:21:43 AM</t>
  </si>
  <si>
    <t>3:59:05 PM</t>
  </si>
  <si>
    <t>2:21:29 PM</t>
  </si>
  <si>
    <t>4:49:24 PM</t>
  </si>
  <si>
    <t>3:19:26 PM</t>
  </si>
  <si>
    <t>12:10:38 PM</t>
  </si>
  <si>
    <t>4:33:40 PM</t>
  </si>
  <si>
    <t>6:15:05 PM</t>
  </si>
  <si>
    <t>9:47:22 AM</t>
  </si>
  <si>
    <t>3:44:10 PM</t>
  </si>
  <si>
    <t>12:08:14 PM</t>
  </si>
  <si>
    <t>1:55:24 PM</t>
  </si>
  <si>
    <t>3:58:05 PM</t>
  </si>
  <si>
    <t>3:17:29 PM</t>
  </si>
  <si>
    <t>12:11:38 PM</t>
  </si>
  <si>
    <t>10:43:32 AM</t>
  </si>
  <si>
    <t>7:56:33 AM</t>
  </si>
  <si>
    <t>1:32:21 PM</t>
  </si>
  <si>
    <t>5:54:37 PM</t>
  </si>
  <si>
    <t>6:08:28 PM</t>
  </si>
  <si>
    <t>10:43:57 AM</t>
  </si>
  <si>
    <t>8:03:21 AM</t>
  </si>
  <si>
    <t>9:30:42 AM</t>
  </si>
  <si>
    <t>12:16:20 PM</t>
  </si>
  <si>
    <t>9:39:11 AM</t>
  </si>
  <si>
    <t>9:49:29 AM</t>
  </si>
  <si>
    <t>2:14:04 PM</t>
  </si>
  <si>
    <t>2:38:54 PM</t>
  </si>
  <si>
    <t>6:11:46 AM</t>
  </si>
  <si>
    <t>6:44:23 AM</t>
  </si>
  <si>
    <t>4:38:58 PM</t>
  </si>
  <si>
    <t>5:56:24 PM</t>
  </si>
  <si>
    <t>6:09:04 AM</t>
  </si>
  <si>
    <t>2:23:08 PM</t>
  </si>
  <si>
    <t>4:25:16 PM</t>
  </si>
  <si>
    <t>8:37:58 AM</t>
  </si>
  <si>
    <t>11:34:30 AM</t>
  </si>
  <si>
    <t>8:44:46 AM</t>
  </si>
  <si>
    <t>9:46:48 AM</t>
  </si>
  <si>
    <t>3:16:51 PM</t>
  </si>
  <si>
    <t>7:28:48 AM</t>
  </si>
  <si>
    <t>1:46:39 PM</t>
  </si>
  <si>
    <t>2:31:31 PM</t>
  </si>
  <si>
    <t>3:27:50 PM</t>
  </si>
  <si>
    <t>3:15:47 PM</t>
  </si>
  <si>
    <t>8:14:49 AM</t>
  </si>
  <si>
    <t>10:59:48 AM</t>
  </si>
  <si>
    <t>8:23:01 AM</t>
  </si>
  <si>
    <t>4:09:40 PM</t>
  </si>
  <si>
    <t>10:47:02 AM</t>
  </si>
  <si>
    <t>7:44:35 AM</t>
  </si>
  <si>
    <t>2:28:20 PM</t>
  </si>
  <si>
    <t>11:28:29 AM</t>
  </si>
  <si>
    <t>7:46:38 PM</t>
  </si>
  <si>
    <t>5:18:22 PM</t>
  </si>
  <si>
    <t>2:49:27 PM</t>
  </si>
  <si>
    <t>9:35:11 AM</t>
  </si>
  <si>
    <t>7:07:09 PM</t>
  </si>
  <si>
    <t>7:44:04 PM</t>
  </si>
  <si>
    <t>6:50:33 PM</t>
  </si>
  <si>
    <t>6:57:52 PM</t>
  </si>
  <si>
    <t>7:43:46 AM</t>
  </si>
  <si>
    <t>12:09:55 PM</t>
  </si>
  <si>
    <t>9:19:31 AM</t>
  </si>
  <si>
    <t>7:52:24 PM</t>
  </si>
  <si>
    <t>1:48:29 PM</t>
  </si>
  <si>
    <t>2:01:13 PM</t>
  </si>
  <si>
    <t>4:15:55 PM</t>
  </si>
  <si>
    <t>8:26:09 AM</t>
  </si>
  <si>
    <t>7:30:43 AM</t>
  </si>
  <si>
    <t>12:20:11 PM</t>
  </si>
  <si>
    <t>5:44:27 PM</t>
  </si>
  <si>
    <t>11:46:12 AM</t>
  </si>
  <si>
    <t>9:58:20 AM</t>
  </si>
  <si>
    <t>8:31:02 AM</t>
  </si>
  <si>
    <t>6:13:00 PM</t>
  </si>
  <si>
    <t>7:05:47 PM</t>
  </si>
  <si>
    <t>11:41:07 AM</t>
  </si>
  <si>
    <t>7:33:06 PM</t>
  </si>
  <si>
    <t>4:12:44 PM</t>
  </si>
  <si>
    <t>1:43:23 PM</t>
  </si>
  <si>
    <t>8:08:09 AM</t>
  </si>
  <si>
    <t>6:46:31 PM</t>
  </si>
  <si>
    <t>9:57:20 AM</t>
  </si>
  <si>
    <t>12:43:14 PM</t>
  </si>
  <si>
    <t>12:01:21 PM</t>
  </si>
  <si>
    <t>3:38:45 PM</t>
  </si>
  <si>
    <t>10:51:03 AM</t>
  </si>
  <si>
    <t>12:48:29 PM</t>
  </si>
  <si>
    <t>6:24:20 PM</t>
  </si>
  <si>
    <t>7:01:06 PM</t>
  </si>
  <si>
    <t>5:53:22 PM</t>
  </si>
  <si>
    <t>2:39:36 PM</t>
  </si>
  <si>
    <t>6:21:47 PM</t>
  </si>
  <si>
    <t>11:33:23 AM</t>
  </si>
  <si>
    <t>2:31:32 PM</t>
  </si>
  <si>
    <t>3:21:53 PM</t>
  </si>
  <si>
    <t>6:57:30 PM</t>
  </si>
  <si>
    <t>2:23:06 PM</t>
  </si>
  <si>
    <t>4:10:06 PM</t>
  </si>
  <si>
    <t>9:11:07 AM</t>
  </si>
  <si>
    <t>8:53:51 AM</t>
  </si>
  <si>
    <t>4:59:21 PM</t>
  </si>
  <si>
    <t>6:48:52 PM</t>
  </si>
  <si>
    <t>8:57:18 AM</t>
  </si>
  <si>
    <t>6:23:09 PM</t>
  </si>
  <si>
    <t>7:46:51 AM</t>
  </si>
  <si>
    <t>8:17:27 AM</t>
  </si>
  <si>
    <t>9:57:45 AM</t>
  </si>
  <si>
    <t>3:56:59 PM</t>
  </si>
  <si>
    <t>4:54:29 PM</t>
  </si>
  <si>
    <t>6:23:32 PM</t>
  </si>
  <si>
    <t>8:46:43 AM</t>
  </si>
  <si>
    <t>9:01:26 AM</t>
  </si>
  <si>
    <t>4:13:09 PM</t>
  </si>
  <si>
    <t>11:00:31 AM</t>
  </si>
  <si>
    <t>1:55:43 PM</t>
  </si>
  <si>
    <t>5:05:34 PM</t>
  </si>
  <si>
    <t>8:32:15 PM</t>
  </si>
  <si>
    <t>9:12:09 AM</t>
  </si>
  <si>
    <t>4:17:43 PM</t>
  </si>
  <si>
    <t>5:15:21 PM</t>
  </si>
  <si>
    <t>9:23:01 AM</t>
  </si>
  <si>
    <t>11:21:51 AM</t>
  </si>
  <si>
    <t>1:21:43 PM</t>
  </si>
  <si>
    <t>6:28:33 PM</t>
  </si>
  <si>
    <t>1:07:03 PM</t>
  </si>
  <si>
    <t>11:48:54 AM</t>
  </si>
  <si>
    <t>6:02:45 PM</t>
  </si>
  <si>
    <t>6:46:03 PM</t>
  </si>
  <si>
    <t>5:00:20 PM</t>
  </si>
  <si>
    <t>9:44:52 AM</t>
  </si>
  <si>
    <t>1:02:27 PM</t>
  </si>
  <si>
    <t>7:00:46 AM</t>
  </si>
  <si>
    <t>11:49:41 AM</t>
  </si>
  <si>
    <t>2:59:55 PM</t>
  </si>
  <si>
    <t>3:23:10 PM</t>
  </si>
  <si>
    <t>1:05:31 PM</t>
  </si>
  <si>
    <t>5:03:08 PM</t>
  </si>
  <si>
    <t>9:01:44 AM</t>
  </si>
  <si>
    <t>4:49:17 PM</t>
  </si>
  <si>
    <t>6:58:38 AM</t>
  </si>
  <si>
    <t>2:34:25 PM</t>
  </si>
  <si>
    <t>12:20:30 PM</t>
  </si>
  <si>
    <t>6:32:52 PM</t>
  </si>
  <si>
    <t>11:51:30 AM</t>
  </si>
  <si>
    <t>12:01:02 PM</t>
  </si>
  <si>
    <t>8:15:23 AM</t>
  </si>
  <si>
    <t>9:09:47 AM</t>
  </si>
  <si>
    <t>12:00:41 PM</t>
  </si>
  <si>
    <t>11:01:46 AM</t>
  </si>
  <si>
    <t>7:14:08 AM</t>
  </si>
  <si>
    <t>5:17:13 PM</t>
  </si>
  <si>
    <t>12:15:15 PM</t>
  </si>
  <si>
    <t>7:24:59 PM</t>
  </si>
  <si>
    <t>4:26:08 PM</t>
  </si>
  <si>
    <t>6:29:48 PM</t>
  </si>
  <si>
    <t>11:03:49 AM</t>
  </si>
  <si>
    <t>8:42:42 AM</t>
  </si>
  <si>
    <t>2:19:18 PM</t>
  </si>
  <si>
    <t>11:06:39 AM</t>
  </si>
  <si>
    <t>2:46:06 PM</t>
  </si>
  <si>
    <t>6:19:28 PM</t>
  </si>
  <si>
    <t>1:05:17 PM</t>
  </si>
  <si>
    <t>1:59:50 PM</t>
  </si>
  <si>
    <t>11:06:17 AM</t>
  </si>
  <si>
    <t>7:56:54 AM</t>
  </si>
  <si>
    <t>1:03:44 PM</t>
  </si>
  <si>
    <t>10:40:09 AM</t>
  </si>
  <si>
    <t>10:17:49 AM</t>
  </si>
  <si>
    <t>10:47:44 AM</t>
  </si>
  <si>
    <t>10:03:56 AM</t>
  </si>
  <si>
    <t>10:42:50 AM</t>
  </si>
  <si>
    <t>10:18:21 AM</t>
  </si>
  <si>
    <t>10:15:05 AM</t>
  </si>
  <si>
    <t>10:39:14 AM</t>
  </si>
  <si>
    <t>10:43:28 AM</t>
  </si>
  <si>
    <t>10:55:22 AM</t>
  </si>
  <si>
    <t>10:42:52 AM</t>
  </si>
  <si>
    <t>1:19:56 PM</t>
  </si>
  <si>
    <t>8:26:21 AM</t>
  </si>
  <si>
    <t>3:24:40 PM</t>
  </si>
  <si>
    <t>12:32:36 PM</t>
  </si>
  <si>
    <t>5:58:15 PM</t>
  </si>
  <si>
    <t>7:31:24 AM</t>
  </si>
  <si>
    <t>3:59:25 PM</t>
  </si>
  <si>
    <t>7:30:22 PM</t>
  </si>
  <si>
    <t>6:33:11 AM</t>
  </si>
  <si>
    <t>8:00:53 AM</t>
  </si>
  <si>
    <t>2:10:53 PM</t>
  </si>
  <si>
    <t>7:29:14 PM</t>
  </si>
  <si>
    <t>1:13:28 PM</t>
  </si>
  <si>
    <t>8:49:24 AM</t>
  </si>
  <si>
    <t>3:55:42 PM</t>
  </si>
  <si>
    <t>8:30:42 AM</t>
  </si>
  <si>
    <t>7:47:55 PM</t>
  </si>
  <si>
    <t>10:58:50 AM</t>
  </si>
  <si>
    <t>1:20:09 PM</t>
  </si>
  <si>
    <t>12:34:34 PM</t>
  </si>
  <si>
    <t>6:17:31 PM</t>
  </si>
  <si>
    <t>1:27:40 PM</t>
  </si>
  <si>
    <t>4:31:07 PM</t>
  </si>
  <si>
    <t>10:52:43 AM</t>
  </si>
  <si>
    <t>12:19:29 PM</t>
  </si>
  <si>
    <t>3:54:45 PM</t>
  </si>
  <si>
    <t>12:49:07 PM</t>
  </si>
  <si>
    <t>8:29:25 AM</t>
  </si>
  <si>
    <t>6:58:41 PM</t>
  </si>
  <si>
    <t>1:29:53 PM</t>
  </si>
  <si>
    <t>10:46:37 AM</t>
  </si>
  <si>
    <t>4:20:14 PM</t>
  </si>
  <si>
    <t>5:39:26 PM</t>
  </si>
  <si>
    <t>3:36:00 PM</t>
  </si>
  <si>
    <t>11:18:16 AM</t>
  </si>
  <si>
    <t>2:21:10 PM</t>
  </si>
  <si>
    <t>8:12:13 AM</t>
  </si>
  <si>
    <t>2:59:21 PM</t>
  </si>
  <si>
    <t>6:31:57 AM</t>
  </si>
  <si>
    <t>2:47:47 PM</t>
  </si>
  <si>
    <t>6:37:40 PM</t>
  </si>
  <si>
    <t>7:13:13 PM</t>
  </si>
  <si>
    <t>6:44:09 PM</t>
  </si>
  <si>
    <t>5:35:24 PM</t>
  </si>
  <si>
    <t>6:52:22 AM</t>
  </si>
  <si>
    <t>1:39:13 PM</t>
  </si>
  <si>
    <t>2:00:50 PM</t>
  </si>
  <si>
    <t>10:12:57 AM</t>
  </si>
  <si>
    <t>11:49:55 AM</t>
  </si>
  <si>
    <t>9:45:45 AM</t>
  </si>
  <si>
    <t>8:10:43 AM</t>
  </si>
  <si>
    <t>9:52:37 AM</t>
  </si>
  <si>
    <t>11:20:28 AM</t>
  </si>
  <si>
    <t>12:33:19 PM</t>
  </si>
  <si>
    <t>6:47:12 PM</t>
  </si>
  <si>
    <t>3:20:35 PM</t>
  </si>
  <si>
    <t>5:11:02 PM</t>
  </si>
  <si>
    <t>1:30:49 PM</t>
  </si>
  <si>
    <t>5:13:17 PM</t>
  </si>
  <si>
    <t>3:28:42 PM</t>
  </si>
  <si>
    <t>7:27:13 AM</t>
  </si>
  <si>
    <t>5:19:43 PM</t>
  </si>
  <si>
    <t>5:20:04 PM</t>
  </si>
  <si>
    <t>12:27:20 PM</t>
  </si>
  <si>
    <t>6:24:31 AM</t>
  </si>
  <si>
    <t>11:32:47 AM</t>
  </si>
  <si>
    <t>12:21:59 PM</t>
  </si>
  <si>
    <t>4:17:07 PM</t>
  </si>
  <si>
    <t>10:04:28 AM</t>
  </si>
  <si>
    <t>1:10:27 PM</t>
  </si>
  <si>
    <t>10:34:25 AM</t>
  </si>
  <si>
    <t>5:16:44 PM</t>
  </si>
  <si>
    <t>5:37:43 PM</t>
  </si>
  <si>
    <t>5:40:47 PM</t>
  </si>
  <si>
    <t>1:21:15 PM</t>
  </si>
  <si>
    <t>7:30:54 AM</t>
  </si>
  <si>
    <t>12:36:19 PM</t>
  </si>
  <si>
    <t>4:43:15 PM</t>
  </si>
  <si>
    <t>5:56:55 PM</t>
  </si>
  <si>
    <t>7:32:55 AM</t>
  </si>
  <si>
    <t>6:07:01 AM</t>
  </si>
  <si>
    <t>7:10:53 AM</t>
  </si>
  <si>
    <t>11:47:26 AM</t>
  </si>
  <si>
    <t>7:02:11 AM</t>
  </si>
  <si>
    <t>12:48:37 PM</t>
  </si>
  <si>
    <t>3:48:41 PM</t>
  </si>
  <si>
    <t>7:16:31 AM</t>
  </si>
  <si>
    <t>2:24:02 PM</t>
  </si>
  <si>
    <t>2:57:41 PM</t>
  </si>
  <si>
    <t>1:14:54 PM</t>
  </si>
  <si>
    <t>3:09:48 PM</t>
  </si>
  <si>
    <t>1:44:15 PM</t>
  </si>
  <si>
    <t>8:06:25 AM</t>
  </si>
  <si>
    <t>5:21:37 PM</t>
  </si>
  <si>
    <t>9:49:54 AM</t>
  </si>
  <si>
    <t>6:17:34 AM</t>
  </si>
  <si>
    <t>3:19:42 PM</t>
  </si>
  <si>
    <t>3:37:59 PM</t>
  </si>
  <si>
    <t>3:03:03 PM</t>
  </si>
  <si>
    <t>10:30:56 AM</t>
  </si>
  <si>
    <t>3:45:21 PM</t>
  </si>
  <si>
    <t>1:24:33 PM</t>
  </si>
  <si>
    <t>11:01:13 AM</t>
  </si>
  <si>
    <t>6:45:28 PM</t>
  </si>
  <si>
    <t>12:05:00 PM</t>
  </si>
  <si>
    <t>10:48:32 AM</t>
  </si>
  <si>
    <t>5:47:31 PM</t>
  </si>
  <si>
    <t>12:12:30 PM</t>
  </si>
  <si>
    <t>8:06:51 AM</t>
  </si>
  <si>
    <t>10:01:26 AM</t>
  </si>
  <si>
    <t>7:50:25 AM</t>
  </si>
  <si>
    <t>10:34:02 AM</t>
  </si>
  <si>
    <t>7:42:54 PM</t>
  </si>
  <si>
    <t>9:47:25 AM</t>
  </si>
  <si>
    <t>11:23:37 AM</t>
  </si>
  <si>
    <t>4:02:53 PM</t>
  </si>
  <si>
    <t>7:37:58 PM</t>
  </si>
  <si>
    <t>3:09:32 PM</t>
  </si>
  <si>
    <t>12:23:35 PM</t>
  </si>
  <si>
    <t>7:38:30 PM</t>
  </si>
  <si>
    <t>5:55:31 PM</t>
  </si>
  <si>
    <t>5:33:46 PM</t>
  </si>
  <si>
    <t>1:30:07 PM</t>
  </si>
  <si>
    <t>12:52:44 PM</t>
  </si>
  <si>
    <t>2:09:55 PM</t>
  </si>
  <si>
    <t>7:12:15 AM</t>
  </si>
  <si>
    <t>7:35:03 AM</t>
  </si>
  <si>
    <t>7:58:19 PM</t>
  </si>
  <si>
    <t>11:58:29 AM</t>
  </si>
  <si>
    <t>10:50:21 AM</t>
  </si>
  <si>
    <t>4:48:29 PM</t>
  </si>
  <si>
    <t>6:41:24 PM</t>
  </si>
  <si>
    <t>9:59:39 AM</t>
  </si>
  <si>
    <t>8:46:26 AM</t>
  </si>
  <si>
    <t>2:16:48 PM</t>
  </si>
  <si>
    <t>6:27:01 PM</t>
  </si>
  <si>
    <t>7:03:16 PM</t>
  </si>
  <si>
    <t>1:34:33 PM</t>
  </si>
  <si>
    <t>7:42:06 PM</t>
  </si>
  <si>
    <t>10:29:19 AM</t>
  </si>
  <si>
    <t>1:45:49 PM</t>
  </si>
  <si>
    <t>6:21:59 PM</t>
  </si>
  <si>
    <t>3:13:26 PM</t>
  </si>
  <si>
    <t>10:15:01 AM</t>
  </si>
  <si>
    <t>12:31:42 PM</t>
  </si>
  <si>
    <t>9:32:01 AM</t>
  </si>
  <si>
    <t>11:05:21 AM</t>
  </si>
  <si>
    <t>6:18:37 PM</t>
  </si>
  <si>
    <t>12:25:48 PM</t>
  </si>
  <si>
    <t>5:18:18 PM</t>
  </si>
  <si>
    <t>11:28:50 AM</t>
  </si>
  <si>
    <t>12:24:52 PM</t>
  </si>
  <si>
    <t>6:03:14 PM</t>
  </si>
  <si>
    <t>7:47:58 AM</t>
  </si>
  <si>
    <t>7:04:20 PM</t>
  </si>
  <si>
    <t>5:19:15 PM</t>
  </si>
  <si>
    <t>8:35:00 AM</t>
  </si>
  <si>
    <t>11:17:37 AM</t>
  </si>
  <si>
    <t>4:16:40 PM</t>
  </si>
  <si>
    <t>4:29:05 PM</t>
  </si>
  <si>
    <t>7:58:40 AM</t>
  </si>
  <si>
    <t>1:34:19 PM</t>
  </si>
  <si>
    <t>6:50:47 PM</t>
  </si>
  <si>
    <t>3:57:19 PM</t>
  </si>
  <si>
    <t>10:22:18 AM</t>
  </si>
  <si>
    <t>4:55:58 PM</t>
  </si>
  <si>
    <t>9:17:02 AM</t>
  </si>
  <si>
    <t>11:15:35 AM</t>
  </si>
  <si>
    <t>5:58:52 PM</t>
  </si>
  <si>
    <t>2:40:26 PM</t>
  </si>
  <si>
    <t>8:14:28 PM</t>
  </si>
  <si>
    <t>10:24:46 AM</t>
  </si>
  <si>
    <t>11:21:35 AM</t>
  </si>
  <si>
    <t>4:06:40 PM</t>
  </si>
  <si>
    <t>6:39:02 PM</t>
  </si>
  <si>
    <t>1:06:32 PM</t>
  </si>
  <si>
    <t>8:36:24 AM</t>
  </si>
  <si>
    <t>9:45:49 AM</t>
  </si>
  <si>
    <t>1:26:42 PM</t>
  </si>
  <si>
    <t>6:32:07 PM</t>
  </si>
  <si>
    <t>2:30:49 PM</t>
  </si>
  <si>
    <t>4:23:42 PM</t>
  </si>
  <si>
    <t>5:09:52 PM</t>
  </si>
  <si>
    <t>1:35:24 PM</t>
  </si>
  <si>
    <t>4:35:49 PM</t>
  </si>
  <si>
    <t>4:44:55 PM</t>
  </si>
  <si>
    <t>3:10:02 PM</t>
  </si>
  <si>
    <t>7:10:39 PM</t>
  </si>
  <si>
    <t>2:22:10 PM</t>
  </si>
  <si>
    <t>2:41:25 PM</t>
  </si>
  <si>
    <t>12:58:25 PM</t>
  </si>
  <si>
    <t>7:01:14 PM</t>
  </si>
  <si>
    <t>5:27:12 PM</t>
  </si>
  <si>
    <t>11:25:49 AM</t>
  </si>
  <si>
    <t>6:35:20 PM</t>
  </si>
  <si>
    <t>10:44:25 AM</t>
  </si>
  <si>
    <t>9:57:22 AM</t>
  </si>
  <si>
    <t>12:17:42 PM</t>
  </si>
  <si>
    <t>8:03:49 AM</t>
  </si>
  <si>
    <t>4:04:40 PM</t>
  </si>
  <si>
    <t>7:29:29 AM</t>
  </si>
  <si>
    <t>6:44:04 AM</t>
  </si>
  <si>
    <t>11:38:28 AM</t>
  </si>
  <si>
    <t>12:54:28 PM</t>
  </si>
  <si>
    <t>12:45:39 PM</t>
  </si>
  <si>
    <t>1:10:23 PM</t>
  </si>
  <si>
    <t>6:14:36 PM</t>
  </si>
  <si>
    <t>10:58:52 AM</t>
  </si>
  <si>
    <t>4:33:46 PM</t>
  </si>
  <si>
    <t>8:59:29 AM</t>
  </si>
  <si>
    <t>6:17:40 PM</t>
  </si>
  <si>
    <t>7:17:15 AM</t>
  </si>
  <si>
    <t>9:12:16 AM</t>
  </si>
  <si>
    <t>9:46:28 AM</t>
  </si>
  <si>
    <t>10:31:36 AM</t>
  </si>
  <si>
    <t>11:34:45 AM</t>
  </si>
  <si>
    <t>6:46:43 PM</t>
  </si>
  <si>
    <t>7:00:59 AM</t>
  </si>
  <si>
    <t>11:46:25 AM</t>
  </si>
  <si>
    <t>10:06:23 AM</t>
  </si>
  <si>
    <t>12:56:23 PM</t>
  </si>
  <si>
    <t>3:20:16 PM</t>
  </si>
  <si>
    <t>3:20:28 PM</t>
  </si>
  <si>
    <t>4:44:17 PM</t>
  </si>
  <si>
    <t>6:16:53 PM</t>
  </si>
  <si>
    <t>4:10:49 PM</t>
  </si>
  <si>
    <t>6:39:47 PM</t>
  </si>
  <si>
    <t>8:22:16 AM</t>
  </si>
  <si>
    <t>1:10:25 PM</t>
  </si>
  <si>
    <t>6:23:47 PM</t>
  </si>
  <si>
    <t>11:14:15 AM</t>
  </si>
  <si>
    <t>11:37:50 AM</t>
  </si>
  <si>
    <t>3:18:13 PM</t>
  </si>
  <si>
    <t>7:28:11 PM</t>
  </si>
  <si>
    <t>11:27:25 AM</t>
  </si>
  <si>
    <t>6:28:50 PM</t>
  </si>
  <si>
    <t>2:07:08 PM</t>
  </si>
  <si>
    <t>3:52:55 PM</t>
  </si>
  <si>
    <t>9:13:19 AM</t>
  </si>
  <si>
    <t>1:17:02 PM</t>
  </si>
  <si>
    <t>2:19:54 PM</t>
  </si>
  <si>
    <t>10:42:41 AM</t>
  </si>
  <si>
    <t>11:13:27 AM</t>
  </si>
  <si>
    <t>6:55:50 PM</t>
  </si>
  <si>
    <t>9:26:33 AM</t>
  </si>
  <si>
    <t>9:02:20 AM</t>
  </si>
  <si>
    <t>8:51:04 AM</t>
  </si>
  <si>
    <t>2:01:44 PM</t>
  </si>
  <si>
    <t>3:13:43 PM</t>
  </si>
  <si>
    <t>4:39:52 PM</t>
  </si>
  <si>
    <t>8:08:55 AM</t>
  </si>
  <si>
    <t>6:35:29 PM</t>
  </si>
  <si>
    <t>8:30:27 AM</t>
  </si>
  <si>
    <t>7:57:46 AM</t>
  </si>
  <si>
    <t>9:42:42 AM</t>
  </si>
  <si>
    <t>12:23:38 PM</t>
  </si>
  <si>
    <t>3:02:33 PM</t>
  </si>
  <si>
    <t>10:24:54 AM</t>
  </si>
  <si>
    <t>11:55:17 AM</t>
  </si>
  <si>
    <t>3:32:57 PM</t>
  </si>
  <si>
    <t>4:07:25 PM</t>
  </si>
  <si>
    <t>6:25:22 PM</t>
  </si>
  <si>
    <t>12:13:04 PM</t>
  </si>
  <si>
    <t>2:46:14 PM</t>
  </si>
  <si>
    <t>5:28:33 PM</t>
  </si>
  <si>
    <t>4:55:10 PM</t>
  </si>
  <si>
    <t>12:24:37 PM</t>
  </si>
  <si>
    <t>1:46:35 PM</t>
  </si>
  <si>
    <t>10:15:29 AM</t>
  </si>
  <si>
    <t>6:49:42 PM</t>
  </si>
  <si>
    <t>6:55:39 AM</t>
  </si>
  <si>
    <t>8:34:55 AM</t>
  </si>
  <si>
    <t>4:17:58 PM</t>
  </si>
  <si>
    <t>10:43:45 AM</t>
  </si>
  <si>
    <t>9:14:19 AM</t>
  </si>
  <si>
    <t>8:32:06 AM</t>
  </si>
  <si>
    <t>9:14:09 AM</t>
  </si>
  <si>
    <t>5:44:22 PM</t>
  </si>
  <si>
    <t>7:25:39 PM</t>
  </si>
  <si>
    <t>11:02:17 AM</t>
  </si>
  <si>
    <t>11:04:11 AM</t>
  </si>
  <si>
    <t>3:07:10 PM</t>
  </si>
  <si>
    <t>4:00:06 PM</t>
  </si>
  <si>
    <t>6:57:37 PM</t>
  </si>
  <si>
    <t>7:23:55 PM</t>
  </si>
  <si>
    <t>2:59:03 PM</t>
  </si>
  <si>
    <t>6:20:58 AM</t>
  </si>
  <si>
    <t>2:21:45 PM</t>
  </si>
  <si>
    <t>1:01:15 PM</t>
  </si>
  <si>
    <t>1:45:41 PM</t>
  </si>
  <si>
    <t>8:41:52 AM</t>
  </si>
  <si>
    <t>8:26:30 AM</t>
  </si>
  <si>
    <t>7:25:54 PM</t>
  </si>
  <si>
    <t>4:52:53 PM</t>
  </si>
  <si>
    <t>12:53:09 PM</t>
  </si>
  <si>
    <t>3:12:47 PM</t>
  </si>
  <si>
    <t>12:36:40 PM</t>
  </si>
  <si>
    <t>4:55:57 PM</t>
  </si>
  <si>
    <t>3:35:32 PM</t>
  </si>
  <si>
    <t>6:33:05 AM</t>
  </si>
  <si>
    <t>5:46:35 PM</t>
  </si>
  <si>
    <t>1:13:38 PM</t>
  </si>
  <si>
    <t>3:32:26 PM</t>
  </si>
  <si>
    <t>1:10:39 PM</t>
  </si>
  <si>
    <t>7:36:10 PM</t>
  </si>
  <si>
    <t>1:43:36 PM</t>
  </si>
  <si>
    <t>1:35:31 PM</t>
  </si>
  <si>
    <t>12:45:26 PM</t>
  </si>
  <si>
    <t>2:30:19 PM</t>
  </si>
  <si>
    <t>1:47:08 PM</t>
  </si>
  <si>
    <t>9:44:44 AM</t>
  </si>
  <si>
    <t>6:02:40 AM</t>
  </si>
  <si>
    <t>12:39:27 PM</t>
  </si>
  <si>
    <t>7:59:07 AM</t>
  </si>
  <si>
    <t>2:18:13 PM</t>
  </si>
  <si>
    <t>12:49:16 PM</t>
  </si>
  <si>
    <t>4:04:01 PM</t>
  </si>
  <si>
    <t>12:51:55 PM</t>
  </si>
  <si>
    <t>8:05:38 AM</t>
  </si>
  <si>
    <t>12:25:11 PM</t>
  </si>
  <si>
    <t>12:53:21 PM</t>
  </si>
  <si>
    <t>5:44:11 PM</t>
  </si>
  <si>
    <t>2:35:40 PM</t>
  </si>
  <si>
    <t>11:39:36 AM</t>
  </si>
  <si>
    <t>7:44:50 AM</t>
  </si>
  <si>
    <t>4:48:11 PM</t>
  </si>
  <si>
    <t>11:30:18 AM</t>
  </si>
  <si>
    <t>1:35:04 PM</t>
  </si>
  <si>
    <t>11:19:12 AM</t>
  </si>
  <si>
    <t>4:05:38 PM</t>
  </si>
  <si>
    <t>12:33:59 PM</t>
  </si>
  <si>
    <t>2:17:50 PM</t>
  </si>
  <si>
    <t>7:22:43 PM</t>
  </si>
  <si>
    <t>11:11:50 AM</t>
  </si>
  <si>
    <t>4:25:11 PM</t>
  </si>
  <si>
    <t>6:23:39 PM</t>
  </si>
  <si>
    <t>10:58:03 AM</t>
  </si>
  <si>
    <t>5:20:41 PM</t>
  </si>
  <si>
    <t>10:58:59 AM</t>
  </si>
  <si>
    <t>7:07:25 AM</t>
  </si>
  <si>
    <t>5:21:55 PM</t>
  </si>
  <si>
    <t>5:11:49 PM</t>
  </si>
  <si>
    <t>2:03:14 PM</t>
  </si>
  <si>
    <t>7:54:34 PM</t>
  </si>
  <si>
    <t>8:02:25 AM</t>
  </si>
  <si>
    <t>12:28:47 PM</t>
  </si>
  <si>
    <t>2:45:11 PM</t>
  </si>
  <si>
    <t>8:58:41 AM</t>
  </si>
  <si>
    <t>9:03:22 AM</t>
  </si>
  <si>
    <t>12:01:01 PM</t>
  </si>
  <si>
    <t>11:35:00 AM</t>
  </si>
  <si>
    <t>5:36:57 PM</t>
  </si>
  <si>
    <t>5:53:06 PM</t>
  </si>
  <si>
    <t>4:54:49 PM</t>
  </si>
  <si>
    <t>5:59:33 PM</t>
  </si>
  <si>
    <t>6:52:35 PM</t>
  </si>
  <si>
    <t>8:24:40 AM</t>
  </si>
  <si>
    <t>3:02:21 PM</t>
  </si>
  <si>
    <t>11:04:42 AM</t>
  </si>
  <si>
    <t>1:23:30 PM</t>
  </si>
  <si>
    <t>5:39:39 PM</t>
  </si>
  <si>
    <t>7:51:24 PM</t>
  </si>
  <si>
    <t>9:54:49 AM</t>
  </si>
  <si>
    <t>7:40:57 AM</t>
  </si>
  <si>
    <t>3:21:05 PM</t>
  </si>
  <si>
    <t>2:24:03 PM</t>
  </si>
  <si>
    <t>3:35:03 PM</t>
  </si>
  <si>
    <t>4:45:47 PM</t>
  </si>
  <si>
    <t>7:19:02 PM</t>
  </si>
  <si>
    <t>6:50:22 PM</t>
  </si>
  <si>
    <t>4:29:32 PM</t>
  </si>
  <si>
    <t>5:09:49 PM</t>
  </si>
  <si>
    <t>9:59:12 AM</t>
  </si>
  <si>
    <t>8:12:35 AM</t>
  </si>
  <si>
    <t>8:51:44 AM</t>
  </si>
  <si>
    <t>4:12:59 PM</t>
  </si>
  <si>
    <t>6:55:26 AM</t>
  </si>
  <si>
    <t>10:08:49 AM</t>
  </si>
  <si>
    <t>1:43:05 PM</t>
  </si>
  <si>
    <t>6:52:49 AM</t>
  </si>
  <si>
    <t>11:44:18 AM</t>
  </si>
  <si>
    <t>4:07:23 PM</t>
  </si>
  <si>
    <t>10:10:49 AM</t>
  </si>
  <si>
    <t>10:12:59 AM</t>
  </si>
  <si>
    <t>2:50:25 PM</t>
  </si>
  <si>
    <t>6:40:08 AM</t>
  </si>
  <si>
    <t>6:56:53 AM</t>
  </si>
  <si>
    <t>1:42:40 PM</t>
  </si>
  <si>
    <t>3:33:33 PM</t>
  </si>
  <si>
    <t>7:54:05 PM</t>
  </si>
  <si>
    <t>6:55:45 AM</t>
  </si>
  <si>
    <t>9:03:51 AM</t>
  </si>
  <si>
    <t>10:47:49 AM</t>
  </si>
  <si>
    <t>2:22:30 PM</t>
  </si>
  <si>
    <t>9:46:59 AM</t>
  </si>
  <si>
    <t>1:20:50 PM</t>
  </si>
  <si>
    <t>4:36:41 PM</t>
  </si>
  <si>
    <t>10:42:01 AM</t>
  </si>
  <si>
    <t>12:40:32 PM</t>
  </si>
  <si>
    <t>1:21:49 PM</t>
  </si>
  <si>
    <t>6:13:48 PM</t>
  </si>
  <si>
    <t>11:29:52 AM</t>
  </si>
  <si>
    <t>5:53:28 PM</t>
  </si>
  <si>
    <t>8:28:33 AM</t>
  </si>
  <si>
    <t>2:44:29 PM</t>
  </si>
  <si>
    <t>3:11:41 PM</t>
  </si>
  <si>
    <t>12:44:08 PM</t>
  </si>
  <si>
    <t>11:18:56 AM</t>
  </si>
  <si>
    <t>12:13:57 PM</t>
  </si>
  <si>
    <t>3:48:02 PM</t>
  </si>
  <si>
    <t>1:00:29 PM</t>
  </si>
  <si>
    <t>1:04:16 PM</t>
  </si>
  <si>
    <t>1:44:08 PM</t>
  </si>
  <si>
    <t>11:34:25 AM</t>
  </si>
  <si>
    <t>4:30:41 PM</t>
  </si>
  <si>
    <t>9:58:51 AM</t>
  </si>
  <si>
    <t>4:42:22 PM</t>
  </si>
  <si>
    <t>7:10:45 AM</t>
  </si>
  <si>
    <t>10:31:37 AM</t>
  </si>
  <si>
    <t>11:47:28 AM</t>
  </si>
  <si>
    <t>2:20:18 PM</t>
  </si>
  <si>
    <t>3:25:55 PM</t>
  </si>
  <si>
    <t>5:07:06 PM</t>
  </si>
  <si>
    <t>4:46:01 PM</t>
  </si>
  <si>
    <t>6:31:29 AM</t>
  </si>
  <si>
    <t>2:31:48 PM</t>
  </si>
  <si>
    <t>2:07:02 PM</t>
  </si>
  <si>
    <t>7:02:03 AM</t>
  </si>
  <si>
    <t>9:55:19 AM</t>
  </si>
  <si>
    <t>10:05:29 AM</t>
  </si>
  <si>
    <t>1:59:28 PM</t>
  </si>
  <si>
    <t>2:21:19 PM</t>
  </si>
  <si>
    <t>6:43:13 AM</t>
  </si>
  <si>
    <t>1:27:30 PM</t>
  </si>
  <si>
    <t>1:22:10 PM</t>
  </si>
  <si>
    <t>2:56:09 PM</t>
  </si>
  <si>
    <t>6:01:57 PM</t>
  </si>
  <si>
    <t>3:42:04 PM</t>
  </si>
  <si>
    <t>3:54:36 PM</t>
  </si>
  <si>
    <t>10:50:23 AM</t>
  </si>
  <si>
    <t>4:04:50 PM</t>
  </si>
  <si>
    <t>6:46:20 AM</t>
  </si>
  <si>
    <t>7:20:06 AM</t>
  </si>
  <si>
    <t>10:20:25 AM</t>
  </si>
  <si>
    <t>4:42:50 PM</t>
  </si>
  <si>
    <t>5:12:06 PM</t>
  </si>
  <si>
    <t>7:31:07 AM</t>
  </si>
  <si>
    <t>11:40:41 AM</t>
  </si>
  <si>
    <t>4:21:54 PM</t>
  </si>
  <si>
    <t>8:22:52 AM</t>
  </si>
  <si>
    <t>3:56:22 PM</t>
  </si>
  <si>
    <t>7:40:24 AM</t>
  </si>
  <si>
    <t>11:39:58 AM</t>
  </si>
  <si>
    <t>7:05:44 AM</t>
  </si>
  <si>
    <t>7:28:06 PM</t>
  </si>
  <si>
    <t>11:07:06 AM</t>
  </si>
  <si>
    <t>1:41:55 PM</t>
  </si>
  <si>
    <t>10:09:25 AM</t>
  </si>
  <si>
    <t>11:44:12 AM</t>
  </si>
  <si>
    <t>11:34:36 AM</t>
  </si>
  <si>
    <t>8:15:10 AM</t>
  </si>
  <si>
    <t>11:54:31 AM</t>
  </si>
  <si>
    <t>5:30:54 PM</t>
  </si>
  <si>
    <t>9:48:20 AM</t>
  </si>
  <si>
    <t>6:54:54 PM</t>
  </si>
  <si>
    <t>8:45:18 AM</t>
  </si>
  <si>
    <t>3:21:31 PM</t>
  </si>
  <si>
    <t>9:18:44 AM</t>
  </si>
  <si>
    <t>12:33:48 PM</t>
  </si>
  <si>
    <t>4:06:45 PM</t>
  </si>
  <si>
    <t>9:33:47 AM</t>
  </si>
  <si>
    <t>2:32:20 PM</t>
  </si>
  <si>
    <t>6:52:26 PM</t>
  </si>
  <si>
    <t>7:27:41 PM</t>
  </si>
  <si>
    <t>10:00:16 AM</t>
  </si>
  <si>
    <t>10:33:53 AM</t>
  </si>
  <si>
    <t>1:42:05 PM</t>
  </si>
  <si>
    <t>4:16:02 PM</t>
  </si>
  <si>
    <t>12:41:51 PM</t>
  </si>
  <si>
    <t>6:18:35 PM</t>
  </si>
  <si>
    <t>4:21:22 PM</t>
  </si>
  <si>
    <t>11:53:05 AM</t>
  </si>
  <si>
    <t>9:55:57 AM</t>
  </si>
  <si>
    <t>7:57:17 AM</t>
  </si>
  <si>
    <t>2:20:55 PM</t>
  </si>
  <si>
    <t>7:52:36 AM</t>
  </si>
  <si>
    <t>3:28:35 PM</t>
  </si>
  <si>
    <t>3:17:31 PM</t>
  </si>
  <si>
    <t>6:42:02 AM</t>
  </si>
  <si>
    <t>3:20:02 PM</t>
  </si>
  <si>
    <t>10:59:11 AM</t>
  </si>
  <si>
    <t>10:28:53 AM</t>
  </si>
  <si>
    <t>6:00:26 PM</t>
  </si>
  <si>
    <t>6:28:39 AM</t>
  </si>
  <si>
    <t>3:47:24 PM</t>
  </si>
  <si>
    <t>12:55:47 PM</t>
  </si>
  <si>
    <t>5:14:21 PM</t>
  </si>
  <si>
    <t>11:01:32 AM</t>
  </si>
  <si>
    <t>3:03:31 PM</t>
  </si>
  <si>
    <t>6:13:14 PM</t>
  </si>
  <si>
    <t>4:55:29 PM</t>
  </si>
  <si>
    <t>10:00:18 AM</t>
  </si>
  <si>
    <t>12:29:21 PM</t>
  </si>
  <si>
    <t>7:09:47 AM</t>
  </si>
  <si>
    <t>1:51:31 PM</t>
  </si>
  <si>
    <t>4:45:54 PM</t>
  </si>
  <si>
    <t>3:08:11 PM</t>
  </si>
  <si>
    <t>2:31:16 PM</t>
  </si>
  <si>
    <t>6:20:39 AM</t>
  </si>
  <si>
    <t>7:55:45 AM</t>
  </si>
  <si>
    <t>3:03:36 PM</t>
  </si>
  <si>
    <t>12:43:58 PM</t>
  </si>
  <si>
    <t>3:37:45 PM</t>
  </si>
  <si>
    <t>11:22:12 AM</t>
  </si>
  <si>
    <t>3:26:56 PM</t>
  </si>
  <si>
    <t>9:29:46 AM</t>
  </si>
  <si>
    <t>7:14:55 AM</t>
  </si>
  <si>
    <t>7:57:16 AM</t>
  </si>
  <si>
    <t>5:25:37 PM</t>
  </si>
  <si>
    <t>5:59:30 PM</t>
  </si>
  <si>
    <t>4:53:48 PM</t>
  </si>
  <si>
    <t>2:55:02 PM</t>
  </si>
  <si>
    <t>3:43:47 PM</t>
  </si>
  <si>
    <t>5:51:21 PM</t>
  </si>
  <si>
    <t>7:23:20 PM</t>
  </si>
  <si>
    <t>11:43:08 AM</t>
  </si>
  <si>
    <t>1:41:38 PM</t>
  </si>
  <si>
    <t>5:26:46 PM</t>
  </si>
  <si>
    <t>7:30:09 PM</t>
  </si>
  <si>
    <t>11:11:33 AM</t>
  </si>
  <si>
    <t>8:20:23 AM</t>
  </si>
  <si>
    <t>9:59:43 AM</t>
  </si>
  <si>
    <t>7:49:10 PM</t>
  </si>
  <si>
    <t>10:35:25 AM</t>
  </si>
  <si>
    <t>1:55:53 PM</t>
  </si>
  <si>
    <t>5:41:59 PM</t>
  </si>
  <si>
    <t>9:44:48 AM</t>
  </si>
  <si>
    <t>10:08:42 AM</t>
  </si>
  <si>
    <t>12:42:36 PM</t>
  </si>
  <si>
    <t>10:26:07 AM</t>
  </si>
  <si>
    <t>7:45:38 PM</t>
  </si>
  <si>
    <t>3:21:58 PM</t>
  </si>
  <si>
    <t>3:18:09 PM</t>
  </si>
  <si>
    <t>8:49:07 AM</t>
  </si>
  <si>
    <t>9:00:53 AM</t>
  </si>
  <si>
    <t>3:45:01 PM</t>
  </si>
  <si>
    <t>5:57:31 PM</t>
  </si>
  <si>
    <t>2:58:21 PM</t>
  </si>
  <si>
    <t>2:49:39 PM</t>
  </si>
  <si>
    <t>3:05:33 PM</t>
  </si>
  <si>
    <t>10:19:21 AM</t>
  </si>
  <si>
    <t>2:42:55 PM</t>
  </si>
  <si>
    <t>5:47:47 PM</t>
  </si>
  <si>
    <t>4:09:42 PM</t>
  </si>
  <si>
    <t>7:38:37 PM</t>
  </si>
  <si>
    <t>11:52:32 AM</t>
  </si>
  <si>
    <t>3:21:19 PM</t>
  </si>
  <si>
    <t>12:30:30 PM</t>
  </si>
  <si>
    <t>12:51:56 PM</t>
  </si>
  <si>
    <t>7:45:39 AM</t>
  </si>
  <si>
    <t>9:31:04 AM</t>
  </si>
  <si>
    <t>11:14:43 AM</t>
  </si>
  <si>
    <t>5:16:05 PM</t>
  </si>
  <si>
    <t>10:13:36 AM</t>
  </si>
  <si>
    <t>4:51:44 PM</t>
  </si>
  <si>
    <t>8:27:08 PM</t>
  </si>
  <si>
    <t>8:10:11 PM</t>
  </si>
  <si>
    <t>8:03:35 AM</t>
  </si>
  <si>
    <t>1:56:49 PM</t>
  </si>
  <si>
    <t>2:29:21 PM</t>
  </si>
  <si>
    <t>10:14:58 AM</t>
  </si>
  <si>
    <t>4:48:32 PM</t>
  </si>
  <si>
    <t>8:13:19 AM</t>
  </si>
  <si>
    <t>5:43:23 PM</t>
  </si>
  <si>
    <t>9:28:16 AM</t>
  </si>
  <si>
    <t>4:23:02 PM</t>
  </si>
  <si>
    <t>5:05:56 PM</t>
  </si>
  <si>
    <t>11:15:04 AM</t>
  </si>
  <si>
    <t>6:22:48 PM</t>
  </si>
  <si>
    <t>9:58:47 AM</t>
  </si>
  <si>
    <t>2:33:58 PM</t>
  </si>
  <si>
    <t>11:59:49 AM</t>
  </si>
  <si>
    <t>3:34:25 PM</t>
  </si>
  <si>
    <t>5:44:44 PM</t>
  </si>
  <si>
    <t>4:00:04 PM</t>
  </si>
  <si>
    <t>12:54:46 PM</t>
  </si>
  <si>
    <t>1:51:01 PM</t>
  </si>
  <si>
    <t>1:47:29 PM</t>
  </si>
  <si>
    <t>11:35:01 AM</t>
  </si>
  <si>
    <t>9:20:06 AM</t>
  </si>
  <si>
    <t>9:40:43 AM</t>
  </si>
  <si>
    <t>2:14:39 PM</t>
  </si>
  <si>
    <t>6:14:53 PM</t>
  </si>
  <si>
    <t>11:40:16 AM</t>
  </si>
  <si>
    <t>12:44:54 PM</t>
  </si>
  <si>
    <t>7:09:56 AM</t>
  </si>
  <si>
    <t>11:57:17 AM</t>
  </si>
  <si>
    <t>1:13:33 PM</t>
  </si>
  <si>
    <t>12:04:18 PM</t>
  </si>
  <si>
    <t>4:12:51 PM</t>
  </si>
  <si>
    <t>7:18:02 PM</t>
  </si>
  <si>
    <t>6:52:10 PM</t>
  </si>
  <si>
    <t>11:30:44 AM</t>
  </si>
  <si>
    <t>3:01:49 PM</t>
  </si>
  <si>
    <t>6:30:36 PM</t>
  </si>
  <si>
    <t>7:42:45 PM</t>
  </si>
  <si>
    <t>9:27:56 AM</t>
  </si>
  <si>
    <t>10:34:14 AM</t>
  </si>
  <si>
    <t>6:15:13 PM</t>
  </si>
  <si>
    <t>7:44:40 AM</t>
  </si>
  <si>
    <t>4:40:04 PM</t>
  </si>
  <si>
    <t>8:27:05 AM</t>
  </si>
  <si>
    <t>3:58:17 PM</t>
  </si>
  <si>
    <t>2:33:43 PM</t>
  </si>
  <si>
    <t>3:20:26 PM</t>
  </si>
  <si>
    <t>6:54:49 PM</t>
  </si>
  <si>
    <t>4:21:37 PM</t>
  </si>
  <si>
    <t>6:38:14 PM</t>
  </si>
  <si>
    <t>2:43:46 PM</t>
  </si>
  <si>
    <t>7:20:22 PM</t>
  </si>
  <si>
    <t>8:21:51 AM</t>
  </si>
  <si>
    <t>12:12:16 PM</t>
  </si>
  <si>
    <t>5:38:12 PM</t>
  </si>
  <si>
    <t>7:20:59 PM</t>
  </si>
  <si>
    <t>6:02:56 PM</t>
  </si>
  <si>
    <t>2:55:45 PM</t>
  </si>
  <si>
    <t>1:28:15 PM</t>
  </si>
  <si>
    <t>12:35:25 PM</t>
  </si>
  <si>
    <t>1:48:19 PM</t>
  </si>
  <si>
    <t>4:56:38 PM</t>
  </si>
  <si>
    <t>3:50:16 PM</t>
  </si>
  <si>
    <t>4:12:29 PM</t>
  </si>
  <si>
    <t>6:52:54 PM</t>
  </si>
  <si>
    <t>3:10:40 PM</t>
  </si>
  <si>
    <t>2:00:41 PM</t>
  </si>
  <si>
    <t>12:19:47 PM</t>
  </si>
  <si>
    <t>6:51:54 PM</t>
  </si>
  <si>
    <t>7:56:11 PM</t>
  </si>
  <si>
    <t>3:45:19 PM</t>
  </si>
  <si>
    <t>12:44:25 PM</t>
  </si>
  <si>
    <t>8:56:44 AM</t>
  </si>
  <si>
    <t>3:23:35 PM</t>
  </si>
  <si>
    <t>10:56:29 AM</t>
  </si>
  <si>
    <t>11:49:14 AM</t>
  </si>
  <si>
    <t>6:56:54 PM</t>
  </si>
  <si>
    <t>3:45:43 PM</t>
  </si>
  <si>
    <t>7:02:52 PM</t>
  </si>
  <si>
    <t>8:12:20 AM</t>
  </si>
  <si>
    <t>1:09:13 PM</t>
  </si>
  <si>
    <t>7:19:55 PM</t>
  </si>
  <si>
    <t>9:53:13 AM</t>
  </si>
  <si>
    <t>11:58:07 AM</t>
  </si>
  <si>
    <t>6:48:43 PM</t>
  </si>
  <si>
    <t>12:34:06 PM</t>
  </si>
  <si>
    <t>2:46:24 PM</t>
  </si>
  <si>
    <t>3:03:50 PM</t>
  </si>
  <si>
    <t>11:03:06 AM</t>
  </si>
  <si>
    <t>5:49:12 PM</t>
  </si>
  <si>
    <t>8:15:33 AM</t>
  </si>
  <si>
    <t>3:38:32 PM</t>
  </si>
  <si>
    <t>1:14:20 PM</t>
  </si>
  <si>
    <t>7:25:56 PM</t>
  </si>
  <si>
    <t>6:56:01 AM</t>
  </si>
  <si>
    <t>10:41:39 AM</t>
  </si>
  <si>
    <t>11:18:43 AM</t>
  </si>
  <si>
    <t>12:51:52 PM</t>
  </si>
  <si>
    <t>12:47:00 PM</t>
  </si>
  <si>
    <t>11:34:07 AM</t>
  </si>
  <si>
    <t>11:49:13 AM</t>
  </si>
  <si>
    <t>7:21:15 PM</t>
  </si>
  <si>
    <t>6:28:29 PM</t>
  </si>
  <si>
    <t>11:30:16 AM</t>
  </si>
  <si>
    <t>1:50:35 PM</t>
  </si>
  <si>
    <t>10:21:26 AM</t>
  </si>
  <si>
    <t>6:03:20 PM</t>
  </si>
  <si>
    <t>9:24:27 AM</t>
  </si>
  <si>
    <t>7:55:46 AM</t>
  </si>
  <si>
    <t>1:26:26 PM</t>
  </si>
  <si>
    <t>12:48:57 PM</t>
  </si>
  <si>
    <t>5:14:23 PM</t>
  </si>
  <si>
    <t>6:33:03 PM</t>
  </si>
  <si>
    <t>2:43:58 PM</t>
  </si>
  <si>
    <t>6:54:08 AM</t>
  </si>
  <si>
    <t>11:14:48 AM</t>
  </si>
  <si>
    <t>11:22:44 AM</t>
  </si>
  <si>
    <t>6:22:35 PM</t>
  </si>
  <si>
    <t>2:07:06 PM</t>
  </si>
  <si>
    <t>12:04:03 PM</t>
  </si>
  <si>
    <t>6:33:41 PM</t>
  </si>
  <si>
    <t>6:51:23 PM</t>
  </si>
  <si>
    <t>12:12:01 PM</t>
  </si>
  <si>
    <t>3:57:14 PM</t>
  </si>
  <si>
    <t>11:10:02 AM</t>
  </si>
  <si>
    <t>11:16:22 AM</t>
  </si>
  <si>
    <t>2:49:54 PM</t>
  </si>
  <si>
    <t>3:27:08 PM</t>
  </si>
  <si>
    <t>1:30:02 PM</t>
  </si>
  <si>
    <t>2:16:52 PM</t>
  </si>
  <si>
    <t>4:54:07 PM</t>
  </si>
  <si>
    <t>5:05:54 PM</t>
  </si>
  <si>
    <t>5:42:56 PM</t>
  </si>
  <si>
    <t>6:34:52 PM</t>
  </si>
  <si>
    <t>12:12:14 PM</t>
  </si>
  <si>
    <t>6:39:07 PM</t>
  </si>
  <si>
    <t>7:01:54 PM</t>
  </si>
  <si>
    <t>9:32:02 AM</t>
  </si>
  <si>
    <t>10:22:41 AM</t>
  </si>
  <si>
    <t>2:51:51 PM</t>
  </si>
  <si>
    <t>10:03:08 AM</t>
  </si>
  <si>
    <t>5:16:51 PM</t>
  </si>
  <si>
    <t>7:53:56 AM</t>
  </si>
  <si>
    <t>10:06:01 AM</t>
  </si>
  <si>
    <t>10:29:50 AM</t>
  </si>
  <si>
    <t>10:42:17 AM</t>
  </si>
  <si>
    <t>12:49:11 PM</t>
  </si>
  <si>
    <t>12:32:20 PM</t>
  </si>
  <si>
    <t>2:37:52 PM</t>
  </si>
  <si>
    <t>10:51:06 AM</t>
  </si>
  <si>
    <t>4:26:33 PM</t>
  </si>
  <si>
    <t>1:30:47 PM</t>
  </si>
  <si>
    <t>10:39:46 AM</t>
  </si>
  <si>
    <t>6:41:41 PM</t>
  </si>
  <si>
    <t>7:34:54 PM</t>
  </si>
  <si>
    <t>5:43:00 PM</t>
  </si>
  <si>
    <t>6:42:01 PM</t>
  </si>
  <si>
    <t>10:21:41 AM</t>
  </si>
  <si>
    <t>11:30:49 AM</t>
  </si>
  <si>
    <t>3:40:09 PM</t>
  </si>
  <si>
    <t>7:00:19 AM</t>
  </si>
  <si>
    <t>9:23:59 AM</t>
  </si>
  <si>
    <t>11:04:06 AM</t>
  </si>
  <si>
    <t>5:00:26 PM</t>
  </si>
  <si>
    <t>7:06:40 AM</t>
  </si>
  <si>
    <t>8:19:38 AM</t>
  </si>
  <si>
    <t>1:06:28 PM</t>
  </si>
  <si>
    <t>3:16:10 PM</t>
  </si>
  <si>
    <t>2:02:58 PM</t>
  </si>
  <si>
    <t>1:40:51 PM</t>
  </si>
  <si>
    <t>5:21:50 PM</t>
  </si>
  <si>
    <t>1:36:37 PM</t>
  </si>
  <si>
    <t>6:41:34 PM</t>
  </si>
  <si>
    <t>7:19:15 PM</t>
  </si>
  <si>
    <t>11:58:42 AM</t>
  </si>
  <si>
    <t>5:08:20 PM</t>
  </si>
  <si>
    <t>11:15:32 AM</t>
  </si>
  <si>
    <t>6:55:29 PM</t>
  </si>
  <si>
    <t>11:06:40 AM</t>
  </si>
  <si>
    <t>3:54:17 PM</t>
  </si>
  <si>
    <t>2:03:50 PM</t>
  </si>
  <si>
    <t>10:23:40 AM</t>
  </si>
  <si>
    <t>7:36:20 PM</t>
  </si>
  <si>
    <t>12:40:30 PM</t>
  </si>
  <si>
    <t>6:11:03 PM</t>
  </si>
  <si>
    <t>1:50:03 PM</t>
  </si>
  <si>
    <t>9:06:20 AM</t>
  </si>
  <si>
    <t>6:58:32 PM</t>
  </si>
  <si>
    <t>4:59:49 PM</t>
  </si>
  <si>
    <t>12:55:08 PM</t>
  </si>
  <si>
    <t>11:21:23 AM</t>
  </si>
  <si>
    <t>12:15:16 PM</t>
  </si>
  <si>
    <t>6:37:33 PM</t>
  </si>
  <si>
    <t>7:52:51 PM</t>
  </si>
  <si>
    <t>1:07:33 PM</t>
  </si>
  <si>
    <t>5:38:22 PM</t>
  </si>
  <si>
    <t>9:20:21 AM</t>
  </si>
  <si>
    <t>10:29:47 AM</t>
  </si>
  <si>
    <t>8:05:39 PM</t>
  </si>
  <si>
    <t>5:03:42 PM</t>
  </si>
  <si>
    <t>8:07:54 AM</t>
  </si>
  <si>
    <t>6:53:58 AM</t>
  </si>
  <si>
    <t>8:58:29 AM</t>
  </si>
  <si>
    <t>11:14:37 AM</t>
  </si>
  <si>
    <t>3:34:24 PM</t>
  </si>
  <si>
    <t>9:16:07 AM</t>
  </si>
  <si>
    <t>12:40:53 PM</t>
  </si>
  <si>
    <t>6:46:54 AM</t>
  </si>
  <si>
    <t>8:42:18 PM</t>
  </si>
  <si>
    <t>9:02:07 AM</t>
  </si>
  <si>
    <t>11:02:30 AM</t>
  </si>
  <si>
    <t>11:47:40 AM</t>
  </si>
  <si>
    <t>11:28:12 AM</t>
  </si>
  <si>
    <t>6:58:53 AM</t>
  </si>
  <si>
    <t>3:00:23 PM</t>
  </si>
  <si>
    <t>3:54:26 PM</t>
  </si>
  <si>
    <t>12:30:47 PM</t>
  </si>
  <si>
    <t>3:30:07 PM</t>
  </si>
  <si>
    <t>8:17:25 PM</t>
  </si>
  <si>
    <t>10:56:12 AM</t>
  </si>
  <si>
    <t>2:15:42 PM</t>
  </si>
  <si>
    <t>8:45:46 AM</t>
  </si>
  <si>
    <t>4:18:13 PM</t>
  </si>
  <si>
    <t>9:21:42 AM</t>
  </si>
  <si>
    <t>2:26:45 PM</t>
  </si>
  <si>
    <t>10:09:34 AM</t>
  </si>
  <si>
    <t>8:56:34 AM</t>
  </si>
  <si>
    <t>6:40:48 PM</t>
  </si>
  <si>
    <t>5:17:45 PM</t>
  </si>
  <si>
    <t>8:41:43 PM</t>
  </si>
  <si>
    <t>4:20:40 PM</t>
  </si>
  <si>
    <t>7:49:55 AM</t>
  </si>
  <si>
    <t>9:21:56 AM</t>
  </si>
  <si>
    <t>4:43:09 PM</t>
  </si>
  <si>
    <t>7:03:51 PM</t>
  </si>
  <si>
    <t>2:25:39 PM</t>
  </si>
  <si>
    <t>4:09:43 PM</t>
  </si>
  <si>
    <t>9:06:26 AM</t>
  </si>
  <si>
    <t>3:05:45 PM</t>
  </si>
  <si>
    <t>10:39:58 AM</t>
  </si>
  <si>
    <t>2:01:04 PM</t>
  </si>
  <si>
    <t>7:06:43 AM</t>
  </si>
  <si>
    <t>9:57:23 AM</t>
  </si>
  <si>
    <t>7:04:44 AM</t>
  </si>
  <si>
    <t>6:03:42 AM</t>
  </si>
  <si>
    <t>11:30:26 AM</t>
  </si>
  <si>
    <t>4:17:09 PM</t>
  </si>
  <si>
    <t>8:08:30 AM</t>
  </si>
  <si>
    <t>8:05:26 AM</t>
  </si>
  <si>
    <t>9:30:14 AM</t>
  </si>
  <si>
    <t>10:56:49 AM</t>
  </si>
  <si>
    <t>1:33:50 PM</t>
  </si>
  <si>
    <t>10:22:12 AM</t>
  </si>
  <si>
    <t>11:17:33 AM</t>
  </si>
  <si>
    <t>6:08:09 PM</t>
  </si>
  <si>
    <t>2:26:51 PM</t>
  </si>
  <si>
    <t>8:06:43 AM</t>
  </si>
  <si>
    <t>6:33:54 AM</t>
  </si>
  <si>
    <t>10:35:18 AM</t>
  </si>
  <si>
    <t>2:58:24 PM</t>
  </si>
  <si>
    <t>6:02:08 AM</t>
  </si>
  <si>
    <t>4:50:40 PM</t>
  </si>
  <si>
    <t>4:03:33 PM</t>
  </si>
  <si>
    <t>11:52:26 AM</t>
  </si>
  <si>
    <t>6:27:40 PM</t>
  </si>
  <si>
    <t>5:00:31 PM</t>
  </si>
  <si>
    <t>7:05:25 AM</t>
  </si>
  <si>
    <t>2:12:10 PM</t>
  </si>
  <si>
    <t>10:52:57 AM</t>
  </si>
  <si>
    <t>11:48:39 AM</t>
  </si>
  <si>
    <t>1:59:14 PM</t>
  </si>
  <si>
    <t>6:27:33 PM</t>
  </si>
  <si>
    <t>6:06:18 AM</t>
  </si>
  <si>
    <t>5:30:40 PM</t>
  </si>
  <si>
    <t>8:00:58 AM</t>
  </si>
  <si>
    <t>1:00:46 PM</t>
  </si>
  <si>
    <t>11:15:20 AM</t>
  </si>
  <si>
    <t>3:11:09 PM</t>
  </si>
  <si>
    <t>12:41:39 PM</t>
  </si>
  <si>
    <t>6:07:39 PM</t>
  </si>
  <si>
    <t>11:07:03 AM</t>
  </si>
  <si>
    <t>11:21:19 AM</t>
  </si>
  <si>
    <t>9:20:11 AM</t>
  </si>
  <si>
    <t>4:54:35 PM</t>
  </si>
  <si>
    <t>8:20:44 AM</t>
  </si>
  <si>
    <t>1:40:19 PM</t>
  </si>
  <si>
    <t>4:26:45 PM</t>
  </si>
  <si>
    <t>9:34:38 AM</t>
  </si>
  <si>
    <t>11:55:02 AM</t>
  </si>
  <si>
    <t>6:29:06 AM</t>
  </si>
  <si>
    <t>2:24:59 PM</t>
  </si>
  <si>
    <t>8:02:28 AM</t>
  </si>
  <si>
    <t>10:51:11 AM</t>
  </si>
  <si>
    <t>1:16:34 PM</t>
  </si>
  <si>
    <t>1:46:08 PM</t>
  </si>
  <si>
    <t>2:22:48 PM</t>
  </si>
  <si>
    <t>10:30:55 AM</t>
  </si>
  <si>
    <t>4:37:27 PM</t>
  </si>
  <si>
    <t>10:17:24 AM</t>
  </si>
  <si>
    <t>10:21:49 AM</t>
  </si>
  <si>
    <t>11:27:03 AM</t>
  </si>
  <si>
    <t>10:26:55 AM</t>
  </si>
  <si>
    <t>7:22:11 AM</t>
  </si>
  <si>
    <t>7:33:52 AM</t>
  </si>
  <si>
    <t>7:42:57 AM</t>
  </si>
  <si>
    <t>7:51:16 AM</t>
  </si>
  <si>
    <t>7:44:00 AM</t>
  </si>
  <si>
    <t>7:18:57 AM</t>
  </si>
  <si>
    <t>7:47:26 AM</t>
  </si>
  <si>
    <t>7:24:22 AM</t>
  </si>
  <si>
    <t>7:01:19 AM</t>
  </si>
  <si>
    <t>7:11:28 AM</t>
  </si>
  <si>
    <t>12:55:53 PM</t>
  </si>
  <si>
    <t>12:58:38 PM</t>
  </si>
  <si>
    <t>4:11:57 PM</t>
  </si>
  <si>
    <t>7:58:10 PM</t>
  </si>
  <si>
    <t>12:09:31 PM</t>
  </si>
  <si>
    <t>2:43:05 PM</t>
  </si>
  <si>
    <t>6:49:01 PM</t>
  </si>
  <si>
    <t>8:18:15 AM</t>
  </si>
  <si>
    <t>10:32:37 AM</t>
  </si>
  <si>
    <t>5:07:04 PM</t>
  </si>
  <si>
    <t>2:15:37 PM</t>
  </si>
  <si>
    <t>6:39:49 AM</t>
  </si>
  <si>
    <t>11:16:08 AM</t>
  </si>
  <si>
    <t>8:45:22 AM</t>
  </si>
  <si>
    <t>7:45:48 AM</t>
  </si>
  <si>
    <t>12:24:11 PM</t>
  </si>
  <si>
    <t>6:48:25 PM</t>
  </si>
  <si>
    <t>8:17:13 AM</t>
  </si>
  <si>
    <t>4:04:54 PM</t>
  </si>
  <si>
    <t>7:09:36 AM</t>
  </si>
  <si>
    <t>9:31:31 AM</t>
  </si>
  <si>
    <t>12:45:19 PM</t>
  </si>
  <si>
    <t>10:52:39 AM</t>
  </si>
  <si>
    <t>9:24:58 AM</t>
  </si>
  <si>
    <t>11:33:30 AM</t>
  </si>
  <si>
    <t>8:18:17 PM</t>
  </si>
  <si>
    <t>5:40:04 PM</t>
  </si>
  <si>
    <t>9:32:56 AM</t>
  </si>
  <si>
    <t>11:58:00 AM</t>
  </si>
  <si>
    <t>1:02:41 PM</t>
  </si>
  <si>
    <t>2:10:54 PM</t>
  </si>
  <si>
    <t>2:13:11 PM</t>
  </si>
  <si>
    <t>7:56:34 PM</t>
  </si>
  <si>
    <t>5:26:55 PM</t>
  </si>
  <si>
    <t>6:48:55 PM</t>
  </si>
  <si>
    <t>12:49:41 PM</t>
  </si>
  <si>
    <t>7:59:46 AM</t>
  </si>
  <si>
    <t>6:53:16 AM</t>
  </si>
  <si>
    <t>8:56:07 AM</t>
  </si>
  <si>
    <t>4:03:44 PM</t>
  </si>
  <si>
    <t>3:26:16 PM</t>
  </si>
  <si>
    <t>6:59:21 PM</t>
  </si>
  <si>
    <t>2:28:48 PM</t>
  </si>
  <si>
    <t>7:56:10 AM</t>
  </si>
  <si>
    <t>6:33:57 AM</t>
  </si>
  <si>
    <t>9:22:41 AM</t>
  </si>
  <si>
    <t>8:46:52 AM</t>
  </si>
  <si>
    <t>1:12:34 PM</t>
  </si>
  <si>
    <t>10:41:21 AM</t>
  </si>
  <si>
    <t>4:52:20 PM</t>
  </si>
  <si>
    <t>5:08:09 PM</t>
  </si>
  <si>
    <t>12:19:28 PM</t>
  </si>
  <si>
    <t>1:52:23 PM</t>
  </si>
  <si>
    <t>7:51:59 PM</t>
  </si>
  <si>
    <t>8:53:49 AM</t>
  </si>
  <si>
    <t>1:43:28 PM</t>
  </si>
  <si>
    <t>2:10:31 PM</t>
  </si>
  <si>
    <t>5:29:30 PM</t>
  </si>
  <si>
    <t>12:35:37 PM</t>
  </si>
  <si>
    <t>5:58:36 PM</t>
  </si>
  <si>
    <t>2:42:13 PM</t>
  </si>
  <si>
    <t>6:13:37 PM</t>
  </si>
  <si>
    <t>4:47:11 PM</t>
  </si>
  <si>
    <t>12:09:46 PM</t>
  </si>
  <si>
    <t>5:26:52 PM</t>
  </si>
  <si>
    <t>2:03:24 PM</t>
  </si>
  <si>
    <t>2:48:17 PM</t>
  </si>
  <si>
    <t>6:28:05 PM</t>
  </si>
  <si>
    <t>11:57:18 AM</t>
  </si>
  <si>
    <t>3:54:10 PM</t>
  </si>
  <si>
    <t>7:37:53 PM</t>
  </si>
  <si>
    <t>5:58:06 PM</t>
  </si>
  <si>
    <t>7:41:37 PM</t>
  </si>
  <si>
    <t>4:44:35 PM</t>
  </si>
  <si>
    <t>10:32:02 AM</t>
  </si>
  <si>
    <t>12:01:36 PM</t>
  </si>
  <si>
    <t>11:57:58 AM</t>
  </si>
  <si>
    <t>12:28:43 PM</t>
  </si>
  <si>
    <t>2:26:15 PM</t>
  </si>
  <si>
    <t>9:56:40 AM</t>
  </si>
  <si>
    <t>3:45:18 PM</t>
  </si>
  <si>
    <t>2:10:56 PM</t>
  </si>
  <si>
    <t>10:23:09 AM</t>
  </si>
  <si>
    <t>7:09:58 PM</t>
  </si>
  <si>
    <t>9:07:46 AM</t>
  </si>
  <si>
    <t>7:33:11 PM</t>
  </si>
  <si>
    <t>5:37:08 PM</t>
  </si>
  <si>
    <t>1:19:21 PM</t>
  </si>
  <si>
    <t>1:31:27 PM</t>
  </si>
  <si>
    <t>3:25:51 PM</t>
  </si>
  <si>
    <t>6:01:56 PM</t>
  </si>
  <si>
    <t>7:12:55 PM</t>
  </si>
  <si>
    <t>5:38:49 PM</t>
  </si>
  <si>
    <t>12:42:18 PM</t>
  </si>
  <si>
    <t>1:31:42 PM</t>
  </si>
  <si>
    <t>10:09:51 AM</t>
  </si>
  <si>
    <t>1:08:15 PM</t>
  </si>
  <si>
    <t>7:04:22 PM</t>
  </si>
  <si>
    <t>4:09:38 PM</t>
  </si>
  <si>
    <t>12:10:23 PM</t>
  </si>
  <si>
    <t>8:36:26 AM</t>
  </si>
  <si>
    <t>7:51:03 AM</t>
  </si>
  <si>
    <t>6:28:41 PM</t>
  </si>
  <si>
    <t>4:23:20 PM</t>
  </si>
  <si>
    <t>12:32:15 PM</t>
  </si>
  <si>
    <t>3:14:19 PM</t>
  </si>
  <si>
    <t>2:45:04 PM</t>
  </si>
  <si>
    <t>9:42:57 AM</t>
  </si>
  <si>
    <t>1:57:56 PM</t>
  </si>
  <si>
    <t>3:18:30 PM</t>
  </si>
  <si>
    <t>2:52:18 PM</t>
  </si>
  <si>
    <t>9:25:43 AM</t>
  </si>
  <si>
    <t>7:11:37 AM</t>
  </si>
  <si>
    <t>11:48:07 AM</t>
  </si>
  <si>
    <t>7:31:31 PM</t>
  </si>
  <si>
    <t>2:26:58 PM</t>
  </si>
  <si>
    <t>6:32:28 PM</t>
  </si>
  <si>
    <t>7:53:41 PM</t>
  </si>
  <si>
    <t>2:13:45 PM</t>
  </si>
  <si>
    <t>7:03:16 AM</t>
  </si>
  <si>
    <t>6:02:06 AM</t>
  </si>
  <si>
    <t>9:00:06 AM</t>
  </si>
  <si>
    <t>10:56:27 AM</t>
  </si>
  <si>
    <t>11:39:04 AM</t>
  </si>
  <si>
    <t>4:59:36 PM</t>
  </si>
  <si>
    <t>3:54:34 PM</t>
  </si>
  <si>
    <t>12:12:34 PM</t>
  </si>
  <si>
    <t>9:30:57 AM</t>
  </si>
  <si>
    <t>4:56:17 PM</t>
  </si>
  <si>
    <t>11:09:17 AM</t>
  </si>
  <si>
    <t>7:52:51 AM</t>
  </si>
  <si>
    <t>6:28:27 AM</t>
  </si>
  <si>
    <t>10:54:24 AM</t>
  </si>
  <si>
    <t>4:53:44 PM</t>
  </si>
  <si>
    <t>6:28:00 PM</t>
  </si>
  <si>
    <t>4:55:32 PM</t>
  </si>
  <si>
    <t>7:16:59 AM</t>
  </si>
  <si>
    <t>4:47:16 PM</t>
  </si>
  <si>
    <t>5:34:36 PM</t>
  </si>
  <si>
    <t>8:31:22 AM</t>
  </si>
  <si>
    <t>10:15:20 AM</t>
  </si>
  <si>
    <t>6:05:10 AM</t>
  </si>
  <si>
    <t>1:03:41 PM</t>
  </si>
  <si>
    <t>6:08:28 AM</t>
  </si>
  <si>
    <t>3:01:41 PM</t>
  </si>
  <si>
    <t>8:36:51 AM</t>
  </si>
  <si>
    <t>11:12:37 AM</t>
  </si>
  <si>
    <t>8:29:42 AM</t>
  </si>
  <si>
    <t>10:32:55 AM</t>
  </si>
  <si>
    <t>3:00:45 PM</t>
  </si>
  <si>
    <t>7:04:04 AM</t>
  </si>
  <si>
    <t>7:11:41 AM</t>
  </si>
  <si>
    <t>6:00:44 AM</t>
  </si>
  <si>
    <t>6:01:02 AM</t>
  </si>
  <si>
    <t>1:01:50 PM</t>
  </si>
  <si>
    <t>7:16:50 AM</t>
  </si>
  <si>
    <t>9:39:08 AM</t>
  </si>
  <si>
    <t>4:27:18 PM</t>
  </si>
  <si>
    <t>9:27:21 AM</t>
  </si>
  <si>
    <t>7:19:33 AM</t>
  </si>
  <si>
    <t>4:41:01 PM</t>
  </si>
  <si>
    <t>7:38:02 AM</t>
  </si>
  <si>
    <t>6:24:12 AM</t>
  </si>
  <si>
    <t>4:23:49 PM</t>
  </si>
  <si>
    <t>7:06:20 AM</t>
  </si>
  <si>
    <t>10:16:54 AM</t>
  </si>
  <si>
    <t>8:09:48 AM</t>
  </si>
  <si>
    <t>2:50:57 PM</t>
  </si>
  <si>
    <t>11:55:19 AM</t>
  </si>
  <si>
    <t>1:55:08 PM</t>
  </si>
  <si>
    <t>5:21:28 PM</t>
  </si>
  <si>
    <t>6:26:56 AM</t>
  </si>
  <si>
    <t>12:23:33 PM</t>
  </si>
  <si>
    <t>8:02:47 AM</t>
  </si>
  <si>
    <t>6:36:44 AM</t>
  </si>
  <si>
    <t>9:08:50 AM</t>
  </si>
  <si>
    <t>12:51:38 PM</t>
  </si>
  <si>
    <t>4:22:45 PM</t>
  </si>
  <si>
    <t>8:49:22 AM</t>
  </si>
  <si>
    <t>9:17:00 AM</t>
  </si>
  <si>
    <t>7:21:15 AM</t>
  </si>
  <si>
    <t>2:15:19 PM</t>
  </si>
  <si>
    <t>8:49:37 AM</t>
  </si>
  <si>
    <t>9:17:23 AM</t>
  </si>
  <si>
    <t>1:08:34 PM</t>
  </si>
  <si>
    <t>3:19:04 PM</t>
  </si>
  <si>
    <t>3:16:52 PM</t>
  </si>
  <si>
    <t>6:24:00 PM</t>
  </si>
  <si>
    <t>5:02:55 PM</t>
  </si>
  <si>
    <t>8:26:44 AM</t>
  </si>
  <si>
    <t>4:28:18 PM</t>
  </si>
  <si>
    <t>5:12:44 PM</t>
  </si>
  <si>
    <t>6:53:22 AM</t>
  </si>
  <si>
    <t>4:09:36 PM</t>
  </si>
  <si>
    <t>5:08:34 PM</t>
  </si>
  <si>
    <t>9:26:03 AM</t>
  </si>
  <si>
    <t>6:36:56 AM</t>
  </si>
  <si>
    <t>3:02:47 PM</t>
  </si>
  <si>
    <t>9:14:00 AM</t>
  </si>
  <si>
    <t>3:06:28 PM</t>
  </si>
  <si>
    <t>4:14:27 PM</t>
  </si>
  <si>
    <t>10:33:43 AM</t>
  </si>
  <si>
    <t>7:30:01 AM</t>
  </si>
  <si>
    <t>9:03:34 AM</t>
  </si>
  <si>
    <t>12:07:06 PM</t>
  </si>
  <si>
    <t>10:40:34 AM</t>
  </si>
  <si>
    <t>6:16:28 AM</t>
  </si>
  <si>
    <t>3:45:02 PM</t>
  </si>
  <si>
    <t>8:56:38 AM</t>
  </si>
  <si>
    <t>9:32:14 AM</t>
  </si>
  <si>
    <t>1:53:01 PM</t>
  </si>
  <si>
    <t>6:16:49 AM</t>
  </si>
  <si>
    <t>4:57:15 PM</t>
  </si>
  <si>
    <t>7:56:23 AM</t>
  </si>
  <si>
    <t>1:32:45 PM</t>
  </si>
  <si>
    <t>9:03:58 AM</t>
  </si>
  <si>
    <t>10:06:15 AM</t>
  </si>
  <si>
    <t>8:38:32 AM</t>
  </si>
  <si>
    <t>3:41:24 PM</t>
  </si>
  <si>
    <t>8:33:46 AM</t>
  </si>
  <si>
    <t>11:10:18 AM</t>
  </si>
  <si>
    <t>1:22:15 PM</t>
  </si>
  <si>
    <t>10:06:30 AM</t>
  </si>
  <si>
    <t>6:00:26 AM</t>
  </si>
  <si>
    <t>3:21:24 PM</t>
  </si>
  <si>
    <t>2:29:31 PM</t>
  </si>
  <si>
    <t>4:51:05 PM</t>
  </si>
  <si>
    <t>8:19:36 AM</t>
  </si>
  <si>
    <t>10:25:41 AM</t>
  </si>
  <si>
    <t>5:26:40 PM</t>
  </si>
  <si>
    <t>11:48:43 AM</t>
  </si>
  <si>
    <t>4:04:49 PM</t>
  </si>
  <si>
    <t>8:21:21 AM</t>
  </si>
  <si>
    <t>11:36:24 AM</t>
  </si>
  <si>
    <t>10:29:25 AM</t>
  </si>
  <si>
    <t>3:43:49 PM</t>
  </si>
  <si>
    <t>8:46:24 AM</t>
  </si>
  <si>
    <t>9:22:33 AM</t>
  </si>
  <si>
    <t>3:48:50 PM</t>
  </si>
  <si>
    <t>6:44:48 AM</t>
  </si>
  <si>
    <t>10:33:08 AM</t>
  </si>
  <si>
    <t>12:55:56 PM</t>
  </si>
  <si>
    <t>11:03:46 AM</t>
  </si>
  <si>
    <t>2:41:29 PM</t>
  </si>
  <si>
    <t>4:50:11 PM</t>
  </si>
  <si>
    <t>9:45:50 AM</t>
  </si>
  <si>
    <t>2:10:49 PM</t>
  </si>
  <si>
    <t>1:09:16 PM</t>
  </si>
  <si>
    <t>9:14:44 AM</t>
  </si>
  <si>
    <t>4:34:24 PM</t>
  </si>
  <si>
    <t>7:05:57 AM</t>
  </si>
  <si>
    <t>8:54:37 AM</t>
  </si>
  <si>
    <t>3:04:48 PM</t>
  </si>
  <si>
    <t>6:08:15 AM</t>
  </si>
  <si>
    <t>4:37:33 PM</t>
  </si>
  <si>
    <t>5:09:20 PM</t>
  </si>
  <si>
    <t>6:41:42 AM</t>
  </si>
  <si>
    <t>6:20:32 AM</t>
  </si>
  <si>
    <t>7:59:19 AM</t>
  </si>
  <si>
    <t>5:29:59 PM</t>
  </si>
  <si>
    <t>9:05:13 AM</t>
  </si>
  <si>
    <t>11:31:46 AM</t>
  </si>
  <si>
    <t>3:29:47 PM</t>
  </si>
  <si>
    <t>2:56:43 PM</t>
  </si>
  <si>
    <t>1:56:18 PM</t>
  </si>
  <si>
    <t>1:10:56 PM</t>
  </si>
  <si>
    <t>11:10:22 AM</t>
  </si>
  <si>
    <t>7:21:19 AM</t>
  </si>
  <si>
    <t>2:53:36 PM</t>
  </si>
  <si>
    <t>6:21:38 AM</t>
  </si>
  <si>
    <t>6:12:34 PM</t>
  </si>
  <si>
    <t>6:14:45 AM</t>
  </si>
  <si>
    <t>8:12:02 AM</t>
  </si>
  <si>
    <t>4:40:43 PM</t>
  </si>
  <si>
    <t>6:03:54 PM</t>
  </si>
  <si>
    <t>11:56:48 AM</t>
  </si>
  <si>
    <t>3:42:21 PM</t>
  </si>
  <si>
    <t>6:31:41 AM</t>
  </si>
  <si>
    <t>6:37:18 AM</t>
  </si>
  <si>
    <t>3:51:19 PM</t>
  </si>
  <si>
    <t>8:28:40 AM</t>
  </si>
  <si>
    <t>3:53:32 PM</t>
  </si>
  <si>
    <t>7:21:55 AM</t>
  </si>
  <si>
    <t>10:45:31 AM</t>
  </si>
  <si>
    <t>8:43:16 AM</t>
  </si>
  <si>
    <t>4:29:28 PM</t>
  </si>
  <si>
    <t>12:25:36 PM</t>
  </si>
  <si>
    <t>6:29:55 PM</t>
  </si>
  <si>
    <t>6:18:59 AM</t>
  </si>
  <si>
    <t>6:34:05 AM</t>
  </si>
  <si>
    <t>12:31:50 PM</t>
  </si>
  <si>
    <t>6:23:26 AM</t>
  </si>
  <si>
    <t>7:26:30 AM</t>
  </si>
  <si>
    <t>11:35:42 AM</t>
  </si>
  <si>
    <t>11:32:28 AM</t>
  </si>
  <si>
    <t>6:29:32 PM</t>
  </si>
  <si>
    <t>7:41:17 AM</t>
  </si>
  <si>
    <t>11:44:52 AM</t>
  </si>
  <si>
    <t>12:24:17 PM</t>
  </si>
  <si>
    <t>4:01:06 PM</t>
  </si>
  <si>
    <t>7:30:12 AM</t>
  </si>
  <si>
    <t>6:08:46 PM</t>
  </si>
  <si>
    <t>7:25:10 AM</t>
  </si>
  <si>
    <t>5:24:01 PM</t>
  </si>
  <si>
    <t>9:44:27 AM</t>
  </si>
  <si>
    <t>4:45:13 PM</t>
  </si>
  <si>
    <t>5:54:27 PM</t>
  </si>
  <si>
    <t>10:18:36 AM</t>
  </si>
  <si>
    <t>6:39:47 AM</t>
  </si>
  <si>
    <t>8:05:41 AM</t>
  </si>
  <si>
    <t>12:34:17 PM</t>
  </si>
  <si>
    <t>1:31:05 PM</t>
  </si>
  <si>
    <t>9:28:34 AM</t>
  </si>
  <si>
    <t>12:54:27 PM</t>
  </si>
  <si>
    <t>3:01:13 PM</t>
  </si>
  <si>
    <t>1:24:02 PM</t>
  </si>
  <si>
    <t>2:22:52 PM</t>
  </si>
  <si>
    <t>9:59:15 AM</t>
  </si>
  <si>
    <t>3:49:35 PM</t>
  </si>
  <si>
    <t>5:56:26 PM</t>
  </si>
  <si>
    <t>6:32:32 AM</t>
  </si>
  <si>
    <t>7:54:44 AM</t>
  </si>
  <si>
    <t>9:56:33 AM</t>
  </si>
  <si>
    <t>2:02:01 PM</t>
  </si>
  <si>
    <t>5:31:23 PM</t>
  </si>
  <si>
    <t>9:18:07 AM</t>
  </si>
  <si>
    <t>2:58:52 PM</t>
  </si>
  <si>
    <t>8:18:36 AM</t>
  </si>
  <si>
    <t>3:02:14 PM</t>
  </si>
  <si>
    <t>7:14:53 AM</t>
  </si>
  <si>
    <t>2:39:37 PM</t>
  </si>
  <si>
    <t>7:09:33 AM</t>
  </si>
  <si>
    <t>10:10:23 AM</t>
  </si>
  <si>
    <t>5:45:49 PM</t>
  </si>
  <si>
    <t>10:11:09 AM</t>
  </si>
  <si>
    <t>7:45:58 AM</t>
  </si>
  <si>
    <t>9:39:38 AM</t>
  </si>
  <si>
    <t>12:46:09 PM</t>
  </si>
  <si>
    <t>2:28:04 PM</t>
  </si>
  <si>
    <t>10:46:10 AM</t>
  </si>
  <si>
    <t>3:36:43 PM</t>
  </si>
  <si>
    <t>4:04:16 PM</t>
  </si>
  <si>
    <t>4:53:51 PM</t>
  </si>
  <si>
    <t>8:05:32 AM</t>
  </si>
  <si>
    <t>3:01:28 PM</t>
  </si>
  <si>
    <t>6:58:29 AM</t>
  </si>
  <si>
    <t>9:16:34 AM</t>
  </si>
  <si>
    <t>7:26:46 AM</t>
  </si>
  <si>
    <t>9:25:36 AM</t>
  </si>
  <si>
    <t>6:57:20 AM</t>
  </si>
  <si>
    <t>6:59:00 AM</t>
  </si>
  <si>
    <t>9:18:19 AM</t>
  </si>
  <si>
    <t>2:59:04 PM</t>
  </si>
  <si>
    <t>1:51:41 PM</t>
  </si>
  <si>
    <t>11:04:40 AM</t>
  </si>
  <si>
    <t>5:34:02 PM</t>
  </si>
  <si>
    <t>9:52:00 AM</t>
  </si>
  <si>
    <t>7:57:18 AM</t>
  </si>
  <si>
    <t>9:11:38 AM</t>
  </si>
  <si>
    <t>10:05:57 AM</t>
  </si>
  <si>
    <t>6:09:25 AM</t>
  </si>
  <si>
    <t>6:06:09 AM</t>
  </si>
  <si>
    <t>2:34:20 PM</t>
  </si>
  <si>
    <t>12:02:28 PM</t>
  </si>
  <si>
    <t>3:22:24 PM</t>
  </si>
  <si>
    <t>10:22:11 AM</t>
  </si>
  <si>
    <t>10:33:45 AM</t>
  </si>
  <si>
    <t>8:23:26 AM</t>
  </si>
  <si>
    <t>6:22:19 AM</t>
  </si>
  <si>
    <t>4:56:15 PM</t>
  </si>
  <si>
    <t>8:50:41 AM</t>
  </si>
  <si>
    <t>2:46:28 PM</t>
  </si>
  <si>
    <t>9:57:33 AM</t>
  </si>
  <si>
    <t>11:19:20 AM</t>
  </si>
  <si>
    <t>2:44:52 PM</t>
  </si>
  <si>
    <t>3:33:38 PM</t>
  </si>
  <si>
    <t>9:59:50 AM</t>
  </si>
  <si>
    <t>6:17:26 AM</t>
  </si>
  <si>
    <t>7:17:51 AM</t>
  </si>
  <si>
    <t>9:21:37 AM</t>
  </si>
  <si>
    <t>6:24:58 AM</t>
  </si>
  <si>
    <t>8:07:52 AM</t>
  </si>
  <si>
    <t>7:35:28 AM</t>
  </si>
  <si>
    <t>9:18:55 AM</t>
  </si>
  <si>
    <t>8:00:16 AM</t>
  </si>
  <si>
    <t>6:47:42 AM</t>
  </si>
  <si>
    <t>6:15:10 AM</t>
  </si>
  <si>
    <t>5:34:14 PM</t>
  </si>
  <si>
    <t>5:45:30 PM</t>
  </si>
  <si>
    <t>7:44:49 AM</t>
  </si>
  <si>
    <t>7:12:24 AM</t>
  </si>
  <si>
    <t>9:55:44 AM</t>
  </si>
  <si>
    <t>5:48:59 PM</t>
  </si>
  <si>
    <t>Row Labels</t>
  </si>
  <si>
    <t>Grand Total</t>
  </si>
  <si>
    <t>Sum of Total Bill</t>
  </si>
  <si>
    <t>Sum of transaction_qty</t>
  </si>
  <si>
    <t>Month</t>
  </si>
  <si>
    <t>Day of Week</t>
  </si>
  <si>
    <t>Count of transaction_id</t>
  </si>
  <si>
    <t xml:space="preserve"> </t>
  </si>
  <si>
    <t>Transactions[transaction_id]</t>
  </si>
  <si>
    <t>Transactions[transaction_date]</t>
  </si>
  <si>
    <t>Transactions[transaction_time]</t>
  </si>
  <si>
    <t>Transactions[store_id]</t>
  </si>
  <si>
    <t>Transactions[store_location]</t>
  </si>
  <si>
    <t>Transactions[transaction_qty]</t>
  </si>
  <si>
    <t>Transactions[unit_price]</t>
  </si>
  <si>
    <t>Transactions[product_id]</t>
  </si>
  <si>
    <t>Transactions[product_category]</t>
  </si>
  <si>
    <t>Transactions[product_type]</t>
  </si>
  <si>
    <t>Transactions[product_detail]</t>
  </si>
  <si>
    <t>Transactions[Size]</t>
  </si>
  <si>
    <t>Transactions[Total Bill]</t>
  </si>
  <si>
    <t>Transactions[Text After Delimiter]</t>
  </si>
  <si>
    <t>Transactions[Month Name]</t>
  </si>
  <si>
    <t>Transactions[Day Name]</t>
  </si>
  <si>
    <t>Transactions[Hour]</t>
  </si>
  <si>
    <t>Transactions[Month]</t>
  </si>
  <si>
    <t>Transactions[Day of Week]</t>
  </si>
  <si>
    <t>Data returned for Sum of Total Bill, Packaged Chocolate (First 1000 rows).</t>
  </si>
  <si>
    <t>Pasta</t>
  </si>
  <si>
    <t>Chicago Style Pizza</t>
  </si>
  <si>
    <t>Cheese Dips</t>
  </si>
  <si>
    <t>BreadStick</t>
  </si>
  <si>
    <t>Loose Pasta</t>
  </si>
  <si>
    <t>French Fries</t>
  </si>
  <si>
    <t>Choco Lava Cake</t>
  </si>
  <si>
    <t>Brewed herbal tea</t>
  </si>
  <si>
    <t>Brewed Green tea</t>
  </si>
  <si>
    <t>Barbeque Special</t>
  </si>
  <si>
    <t>Margherita Style</t>
  </si>
  <si>
    <t>Scone</t>
  </si>
  <si>
    <t>Oatmeal Scone</t>
  </si>
  <si>
    <t>Pastry</t>
  </si>
  <si>
    <t>Jumbo Savory Scone</t>
  </si>
  <si>
    <t>Premium brewed coffee</t>
  </si>
  <si>
    <t>Biscotti</t>
  </si>
  <si>
    <t>Ginger Biscotti</t>
  </si>
  <si>
    <t>Chocolate Chip Biscotti</t>
  </si>
  <si>
    <t>Hazelnut Biscotti</t>
  </si>
  <si>
    <t>Ginger Scone</t>
  </si>
  <si>
    <t>Cranberry Scone</t>
  </si>
  <si>
    <t>Scottish Cream Scone</t>
  </si>
  <si>
    <t>Herbal tea</t>
  </si>
  <si>
    <t>Black tea</t>
  </si>
  <si>
    <t>Housewares</t>
  </si>
  <si>
    <t>Premium Beans</t>
  </si>
  <si>
    <t>Gourmet Beans</t>
  </si>
  <si>
    <t>Italiano Pizza</t>
  </si>
  <si>
    <t>Spicy Indian Pizza</t>
  </si>
  <si>
    <t>Total Sales</t>
  </si>
  <si>
    <t>Total FootFall</t>
  </si>
  <si>
    <t>Average Bill</t>
  </si>
  <si>
    <t>Total Order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4"/>
      <color theme="1"/>
      <name val="Calibri"/>
      <family val="2"/>
      <scheme val="minor"/>
    </font>
    <font>
      <sz val="8"/>
      <name val="Calibri"/>
      <family val="2"/>
      <scheme val="minor"/>
    </font>
    <font>
      <b/>
      <sz val="14"/>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C00000"/>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8" borderId="1" xfId="0" applyFont="1" applyFill="1" applyBorder="1"/>
    <xf numFmtId="1" fontId="0" fillId="0" borderId="0" xfId="0" applyNumberFormat="1"/>
    <xf numFmtId="2" fontId="0" fillId="0" borderId="0" xfId="0" applyNumberFormat="1"/>
  </cellXfs>
  <cellStyles count="1">
    <cellStyle name="Normal" xfId="0" builtinId="0"/>
  </cellStyles>
  <dxfs count="11">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6.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Grill &amp; Thrill Data.xlsx]Pivot Table!PivotTable1</c:name>
    <c:fmtId val="3"/>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Quantity Based On</a:t>
            </a:r>
            <a:r>
              <a:rPr lang="en-US" sz="1600" b="1" baseline="0">
                <a:solidFill>
                  <a:srgbClr val="38220F"/>
                </a:solidFill>
              </a:rPr>
              <a:t> Hours</a:t>
            </a:r>
          </a:p>
        </c:rich>
      </c:tx>
      <c:layout>
        <c:manualLayout>
          <c:xMode val="edge"/>
          <c:yMode val="edge"/>
          <c:x val="0.38141770506905409"/>
          <c:y val="4.764582689112895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rgbClr val="38220F"/>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circle"/>
          <c:size val="5"/>
          <c:spPr>
            <a:solidFill>
              <a:srgbClr val="38220F"/>
            </a:solidFill>
            <a:ln w="9525">
              <a:solidFill>
                <a:schemeClr val="accent6"/>
              </a:solidFill>
            </a:ln>
            <a:effectLst/>
          </c:spPr>
        </c:marker>
      </c:pivotFmt>
    </c:pivotFmts>
    <c:plotArea>
      <c:layout>
        <c:manualLayout>
          <c:layoutTarget val="inner"/>
          <c:xMode val="edge"/>
          <c:yMode val="edge"/>
          <c:x val="0.12585969754202872"/>
          <c:y val="0.1523710732981699"/>
          <c:w val="0.86400130321571367"/>
          <c:h val="0.65478088038695259"/>
        </c:manualLayout>
      </c:layout>
      <c:lineChart>
        <c:grouping val="standard"/>
        <c:varyColors val="0"/>
        <c:ser>
          <c:idx val="0"/>
          <c:order val="0"/>
          <c:tx>
            <c:strRef>
              <c:f>'Pivot Table'!$B$3</c:f>
              <c:strCache>
                <c:ptCount val="1"/>
                <c:pt idx="0">
                  <c:v>Total</c:v>
                </c:pt>
              </c:strCache>
            </c:strRef>
          </c:tx>
          <c:spPr>
            <a:ln w="28575" cap="rnd">
              <a:solidFill>
                <a:schemeClr val="accent6"/>
              </a:solidFill>
              <a:round/>
            </a:ln>
            <a:effectLst/>
          </c:spPr>
          <c:marker>
            <c:symbol val="circle"/>
            <c:size val="5"/>
            <c:spPr>
              <a:solidFill>
                <a:srgbClr val="38220F"/>
              </a:solidFill>
              <a:ln w="9525">
                <a:solidFill>
                  <a:schemeClr val="accent6"/>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AC-484E-99D0-DCBA0F1EE5A9}"/>
            </c:ext>
          </c:extLst>
        </c:ser>
        <c:dLbls>
          <c:showLegendKey val="0"/>
          <c:showVal val="0"/>
          <c:showCatName val="0"/>
          <c:showSerName val="0"/>
          <c:showPercent val="0"/>
          <c:showBubbleSize val="0"/>
        </c:dLbls>
        <c:marker val="1"/>
        <c:smooth val="0"/>
        <c:axId val="640277040"/>
        <c:axId val="640282448"/>
      </c:lineChart>
      <c:catAx>
        <c:axId val="640277040"/>
        <c:scaling>
          <c:orientation val="minMax"/>
        </c:scaling>
        <c:delete val="0"/>
        <c:axPos val="b"/>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sz="1800" b="1">
                    <a:solidFill>
                      <a:srgbClr val="38220F"/>
                    </a:solidFill>
                  </a:rPr>
                  <a:t>Hours</a:t>
                </a:r>
              </a:p>
            </c:rich>
          </c:tx>
          <c:layout>
            <c:manualLayout>
              <c:xMode val="edge"/>
              <c:yMode val="edge"/>
              <c:x val="0.4415507441127437"/>
              <c:y val="0.88046131140818995"/>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282448"/>
        <c:crosses val="autoZero"/>
        <c:auto val="1"/>
        <c:lblAlgn val="ctr"/>
        <c:lblOffset val="100"/>
        <c:noMultiLvlLbl val="0"/>
      </c:catAx>
      <c:valAx>
        <c:axId val="640282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accent6">
                        <a:lumMod val="50000"/>
                      </a:schemeClr>
                    </a:solidFill>
                    <a:latin typeface="+mn-lt"/>
                    <a:ea typeface="+mn-ea"/>
                    <a:cs typeface="+mn-cs"/>
                  </a:defRPr>
                </a:pPr>
                <a:r>
                  <a:rPr lang="en-US" sz="1400" b="1">
                    <a:solidFill>
                      <a:schemeClr val="accent6">
                        <a:lumMod val="50000"/>
                      </a:schemeClr>
                    </a:solidFill>
                  </a:rPr>
                  <a:t> Quantity</a:t>
                </a:r>
              </a:p>
            </c:rich>
          </c:tx>
          <c:layout>
            <c:manualLayout>
              <c:xMode val="edge"/>
              <c:yMode val="edge"/>
              <c:x val="0"/>
              <c:y val="0.31610267583056079"/>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0277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glow rad="228600">
        <a:schemeClr val="accent1">
          <a:satMod val="175000"/>
          <a:alpha val="40000"/>
        </a:schemeClr>
      </a:glow>
      <a:outerShdw blurRad="50800" dist="38100" dir="18900000" algn="bl" rotWithShape="0">
        <a:prstClr val="black">
          <a:alpha val="40000"/>
        </a:prstClr>
      </a:outerShdw>
    </a:effectLst>
    <a:scene3d>
      <a:camera prst="orthographicFront"/>
      <a:lightRig rig="threePt" dir="t"/>
    </a:scene3d>
    <a:sp3d>
      <a:bevelT w="82550" h="44450" prst="angle"/>
      <a:bevelB w="82550" h="44450" prst="angle"/>
      <a:contourClr>
        <a:srgbClr val="000000"/>
      </a:contourClr>
    </a:sp3d>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ill &amp; Thrill Data.xlsx]Pivot Table!PivotTable4</c:name>
    <c:fmtId val="17"/>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b="1">
                <a:solidFill>
                  <a:srgbClr val="38220F"/>
                </a:solidFill>
              </a:rPr>
              <a:t>Categories</a:t>
            </a:r>
            <a:r>
              <a:rPr lang="en-US" sz="1600" b="1" baseline="0">
                <a:solidFill>
                  <a:srgbClr val="38220F"/>
                </a:solidFill>
              </a:rPr>
              <a:t> % Distribution Based On Sales</a:t>
            </a:r>
          </a:p>
        </c:rich>
      </c:tx>
      <c:layout>
        <c:manualLayout>
          <c:xMode val="edge"/>
          <c:yMode val="edge"/>
          <c:x val="0.14208720317223356"/>
          <c:y val="2.6002388822862623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accent1">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s>
    <c:plotArea>
      <c:layout>
        <c:manualLayout>
          <c:layoutTarget val="inner"/>
          <c:xMode val="edge"/>
          <c:yMode val="edge"/>
          <c:x val="0.10762480827819987"/>
          <c:y val="0.19640387275242044"/>
          <c:w val="0.32413652929115522"/>
          <c:h val="0.74132676581010626"/>
        </c:manualLayout>
      </c:layout>
      <c:pieChart>
        <c:varyColors val="1"/>
        <c:ser>
          <c:idx val="0"/>
          <c:order val="0"/>
          <c:tx>
            <c:strRef>
              <c:f>'Pivot Table'!$K$3</c:f>
              <c:strCache>
                <c:ptCount val="1"/>
                <c:pt idx="0">
                  <c:v>Total</c:v>
                </c:pt>
              </c:strCache>
            </c:strRef>
          </c:tx>
          <c:spPr>
            <a:ln>
              <a:solidFill>
                <a:schemeClr val="tx1"/>
              </a:solidFill>
            </a:ln>
          </c:spPr>
          <c:dPt>
            <c:idx val="0"/>
            <c:bubble3D val="0"/>
            <c:spPr>
              <a:solidFill>
                <a:schemeClr val="accent1"/>
              </a:solidFill>
              <a:ln>
                <a:solidFill>
                  <a:schemeClr val="tx1"/>
                </a:solidFill>
              </a:ln>
              <a:effectLst/>
            </c:spPr>
            <c:extLst>
              <c:ext xmlns:c16="http://schemas.microsoft.com/office/drawing/2014/chart" uri="{C3380CC4-5D6E-409C-BE32-E72D297353CC}">
                <c16:uniqueId val="{00000001-489B-4B30-919C-2E6A74DA5AC7}"/>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489B-4B30-919C-2E6A74DA5AC7}"/>
              </c:ext>
            </c:extLst>
          </c:dPt>
          <c:dPt>
            <c:idx val="2"/>
            <c:bubble3D val="0"/>
            <c:explosion val="10"/>
            <c:spPr>
              <a:solidFill>
                <a:schemeClr val="accent3"/>
              </a:solidFill>
              <a:ln>
                <a:solidFill>
                  <a:schemeClr val="tx1"/>
                </a:solidFill>
              </a:ln>
              <a:effectLst/>
            </c:spPr>
            <c:extLst>
              <c:ext xmlns:c16="http://schemas.microsoft.com/office/drawing/2014/chart" uri="{C3380CC4-5D6E-409C-BE32-E72D297353CC}">
                <c16:uniqueId val="{00000003-CFE8-4E21-BC0A-A1FDE6AD70DA}"/>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489B-4B30-919C-2E6A74DA5AC7}"/>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489B-4B30-919C-2E6A74DA5AC7}"/>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489B-4B30-919C-2E6A74DA5AC7}"/>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489B-4B30-919C-2E6A74DA5AC7}"/>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489B-4B30-919C-2E6A74DA5AC7}"/>
              </c:ext>
            </c:extLst>
          </c:dPt>
          <c:dPt>
            <c:idx val="8"/>
            <c:bubble3D val="0"/>
            <c:explosion val="10"/>
            <c:spPr>
              <a:solidFill>
                <a:schemeClr val="accent3">
                  <a:lumMod val="60000"/>
                </a:schemeClr>
              </a:solidFill>
              <a:ln>
                <a:solidFill>
                  <a:schemeClr val="tx1"/>
                </a:solidFill>
              </a:ln>
              <a:effectLst/>
            </c:spPr>
            <c:extLst>
              <c:ext xmlns:c16="http://schemas.microsoft.com/office/drawing/2014/chart" uri="{C3380CC4-5D6E-409C-BE32-E72D297353CC}">
                <c16:uniqueId val="{00000004-CFE8-4E21-BC0A-A1FDE6AD70DA}"/>
              </c:ext>
            </c:extLst>
          </c:dPt>
          <c:dLbls>
            <c:spPr>
              <a:noFill/>
              <a:ln>
                <a:noFill/>
              </a:ln>
              <a:effectLst/>
            </c:spPr>
            <c:txPr>
              <a:bodyPr rot="0" spcFirstLastPara="1" vertOverflow="ellipsis" vert="horz" wrap="square" anchor="ctr" anchorCtr="1"/>
              <a:lstStyle/>
              <a:p>
                <a:pPr>
                  <a:defRPr sz="1400" b="1" i="0" u="none" strike="noStrike" kern="1200" baseline="0">
                    <a:solidFill>
                      <a:schemeClr val="accent1">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4:$J$13</c:f>
              <c:strCache>
                <c:ptCount val="9"/>
                <c:pt idx="0">
                  <c:v>Barbeque Special</c:v>
                </c:pt>
                <c:pt idx="1">
                  <c:v>BreadStick</c:v>
                </c:pt>
                <c:pt idx="2">
                  <c:v>Cheese Dips</c:v>
                </c:pt>
                <c:pt idx="3">
                  <c:v>Choco Lava Cake</c:v>
                </c:pt>
                <c:pt idx="4">
                  <c:v>Flavours</c:v>
                </c:pt>
                <c:pt idx="5">
                  <c:v>French Fries</c:v>
                </c:pt>
                <c:pt idx="6">
                  <c:v>Loose Pasta</c:v>
                </c:pt>
                <c:pt idx="7">
                  <c:v>Packaged Chocolate</c:v>
                </c:pt>
                <c:pt idx="8">
                  <c:v>Pasta</c:v>
                </c:pt>
              </c:strCache>
            </c:strRef>
          </c:cat>
          <c:val>
            <c:numRef>
              <c:f>'Pivot Table'!$K$4:$K$13</c:f>
              <c:numCache>
                <c:formatCode>\$#,##0.00;\(\$#,##0.00\);\$#,##0.00</c:formatCode>
                <c:ptCount val="9"/>
                <c:pt idx="0">
                  <c:v>269952.45</c:v>
                </c:pt>
                <c:pt idx="1">
                  <c:v>72416</c:v>
                </c:pt>
                <c:pt idx="2">
                  <c:v>82315.639999999912</c:v>
                </c:pt>
                <c:pt idx="3">
                  <c:v>40085.25</c:v>
                </c:pt>
                <c:pt idx="4">
                  <c:v>8408.8000000000138</c:v>
                </c:pt>
                <c:pt idx="5">
                  <c:v>13607</c:v>
                </c:pt>
                <c:pt idx="6">
                  <c:v>11213.6</c:v>
                </c:pt>
                <c:pt idx="7">
                  <c:v>4407.6399999999994</c:v>
                </c:pt>
                <c:pt idx="8">
                  <c:v>196405.95</c:v>
                </c:pt>
              </c:numCache>
            </c:numRef>
          </c:val>
          <c:extLst>
            <c:ext xmlns:c16="http://schemas.microsoft.com/office/drawing/2014/chart" uri="{C3380CC4-5D6E-409C-BE32-E72D297353CC}">
              <c16:uniqueId val="{00000000-7087-4405-83B5-5012D0ECEF3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0698437578896371"/>
          <c:y val="0.19794693360412069"/>
          <c:w val="0.48761963273866232"/>
          <c:h val="0.79760145259433735"/>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glow rad="228600">
        <a:schemeClr val="accent1">
          <a:satMod val="175000"/>
          <a:alpha val="40000"/>
        </a:schemeClr>
      </a:glow>
      <a:outerShdw blurRad="50800" dist="38100" dir="18900000" algn="bl" rotWithShape="0">
        <a:prstClr val="black">
          <a:alpha val="40000"/>
        </a:prstClr>
      </a:outerShdw>
    </a:effectLst>
    <a:scene3d>
      <a:camera prst="orthographicFront"/>
      <a:lightRig rig="threePt" dir="t"/>
    </a:scene3d>
    <a:sp3d>
      <a:bevelT/>
    </a:sp3d>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ill &amp; Thrill Data.xlsx]Pivot Table!FootFall</c:name>
    <c:fmtId val="21"/>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FootFall</a:t>
            </a:r>
            <a:r>
              <a:rPr lang="en-US" sz="1600" b="1" baseline="0">
                <a:solidFill>
                  <a:srgbClr val="38220F"/>
                </a:solidFill>
              </a:rPr>
              <a:t> &amp; Sales Over Various Store Locations</a:t>
            </a:r>
            <a:endParaRPr lang="en-US" sz="1600" b="1">
              <a:solidFill>
                <a:srgbClr val="38220F"/>
              </a:solidFill>
            </a:endParaRPr>
          </a:p>
        </c:rich>
      </c:tx>
      <c:layout>
        <c:manualLayout>
          <c:xMode val="edge"/>
          <c:yMode val="edge"/>
          <c:x val="0.13882419134495794"/>
          <c:y val="0"/>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59660123203193"/>
          <c:y val="0.23934025799502298"/>
          <c:w val="0.52485508112901003"/>
          <c:h val="0.39806529708911376"/>
        </c:manualLayout>
      </c:layout>
      <c:barChart>
        <c:barDir val="col"/>
        <c:grouping val="clustered"/>
        <c:varyColors val="0"/>
        <c:ser>
          <c:idx val="0"/>
          <c:order val="0"/>
          <c:tx>
            <c:strRef>
              <c:f>'Pivot Table'!$K$27</c:f>
              <c:strCache>
                <c:ptCount val="1"/>
                <c:pt idx="0">
                  <c:v>Count of transaction_id</c:v>
                </c:pt>
              </c:strCache>
            </c:strRef>
          </c:tx>
          <c:spPr>
            <a:solidFill>
              <a:schemeClr val="accent6">
                <a:lumMod val="75000"/>
              </a:schemeClr>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28:$J$31</c:f>
              <c:strCache>
                <c:ptCount val="3"/>
                <c:pt idx="0">
                  <c:v>Astoria</c:v>
                </c:pt>
                <c:pt idx="1">
                  <c:v>Hell's Kitchen</c:v>
                </c:pt>
                <c:pt idx="2">
                  <c:v>Lower Manhattan</c:v>
                </c:pt>
              </c:strCache>
            </c:strRef>
          </c:cat>
          <c:val>
            <c:numRef>
              <c:f>'Pivot Table'!$K$28:$K$31</c:f>
              <c:numCache>
                <c:formatCode>General</c:formatCode>
                <c:ptCount val="3"/>
                <c:pt idx="0">
                  <c:v>50599</c:v>
                </c:pt>
                <c:pt idx="1">
                  <c:v>50735</c:v>
                </c:pt>
                <c:pt idx="2">
                  <c:v>47782</c:v>
                </c:pt>
              </c:numCache>
            </c:numRef>
          </c:val>
          <c:extLst>
            <c:ext xmlns:c16="http://schemas.microsoft.com/office/drawing/2014/chart" uri="{C3380CC4-5D6E-409C-BE32-E72D297353CC}">
              <c16:uniqueId val="{00000000-6F06-47AA-8168-B97E6847DD5A}"/>
            </c:ext>
          </c:extLst>
        </c:ser>
        <c:ser>
          <c:idx val="1"/>
          <c:order val="1"/>
          <c:tx>
            <c:strRef>
              <c:f>'Pivot Table'!$L$27</c:f>
              <c:strCache>
                <c:ptCount val="1"/>
                <c:pt idx="0">
                  <c:v>Sum of Total Bill</c:v>
                </c:pt>
              </c:strCache>
            </c:strRef>
          </c:tx>
          <c:spPr>
            <a:solidFill>
              <a:schemeClr val="accent2">
                <a:lumMod val="75000"/>
              </a:schemeClr>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28:$J$31</c:f>
              <c:strCache>
                <c:ptCount val="3"/>
                <c:pt idx="0">
                  <c:v>Astoria</c:v>
                </c:pt>
                <c:pt idx="1">
                  <c:v>Hell's Kitchen</c:v>
                </c:pt>
                <c:pt idx="2">
                  <c:v>Lower Manhattan</c:v>
                </c:pt>
              </c:strCache>
            </c:strRef>
          </c:cat>
          <c:val>
            <c:numRef>
              <c:f>'Pivot Table'!$L$28:$L$31</c:f>
              <c:numCache>
                <c:formatCode>\$#,##0.00;\(\$#,##0.00\);\$#,##0.00</c:formatCode>
                <c:ptCount val="3"/>
                <c:pt idx="0">
                  <c:v>232243.90999999997</c:v>
                </c:pt>
                <c:pt idx="1">
                  <c:v>236511.17</c:v>
                </c:pt>
                <c:pt idx="2">
                  <c:v>230057.25000000023</c:v>
                </c:pt>
              </c:numCache>
            </c:numRef>
          </c:val>
          <c:extLst>
            <c:ext xmlns:c16="http://schemas.microsoft.com/office/drawing/2014/chart" uri="{C3380CC4-5D6E-409C-BE32-E72D297353CC}">
              <c16:uniqueId val="{00000001-8FB8-42D0-BBEE-F41C26F692B1}"/>
            </c:ext>
          </c:extLst>
        </c:ser>
        <c:dLbls>
          <c:dLblPos val="outEnd"/>
          <c:showLegendKey val="0"/>
          <c:showVal val="1"/>
          <c:showCatName val="0"/>
          <c:showSerName val="0"/>
          <c:showPercent val="0"/>
          <c:showBubbleSize val="0"/>
        </c:dLbls>
        <c:gapWidth val="219"/>
        <c:overlap val="-27"/>
        <c:axId val="832359471"/>
        <c:axId val="826972015"/>
      </c:barChart>
      <c:catAx>
        <c:axId val="832359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1">
                    <a:solidFill>
                      <a:srgbClr val="38220F"/>
                    </a:solidFill>
                  </a:rPr>
                  <a:t>Store</a:t>
                </a:r>
                <a:r>
                  <a:rPr lang="en-US" sz="1600" b="1" baseline="0">
                    <a:solidFill>
                      <a:srgbClr val="38220F"/>
                    </a:solidFill>
                  </a:rPr>
                  <a:t> Locations </a:t>
                </a:r>
                <a:endParaRPr lang="en-US" sz="1600" b="1">
                  <a:solidFill>
                    <a:srgbClr val="38220F"/>
                  </a:solidFill>
                </a:endParaRPr>
              </a:p>
            </c:rich>
          </c:tx>
          <c:layout>
            <c:manualLayout>
              <c:xMode val="edge"/>
              <c:yMode val="edge"/>
              <c:x val="0.38546905962459965"/>
              <c:y val="0.874660149763538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826972015"/>
        <c:crosses val="autoZero"/>
        <c:auto val="1"/>
        <c:lblAlgn val="ctr"/>
        <c:lblOffset val="100"/>
        <c:noMultiLvlLbl val="0"/>
      </c:catAx>
      <c:valAx>
        <c:axId val="8269720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600" b="1">
                    <a:solidFill>
                      <a:srgbClr val="38220F"/>
                    </a:solidFill>
                  </a:rPr>
                  <a:t>FootFall</a:t>
                </a:r>
              </a:p>
            </c:rich>
          </c:tx>
          <c:layout>
            <c:manualLayout>
              <c:xMode val="edge"/>
              <c:yMode val="edge"/>
              <c:x val="1.913439544015471E-2"/>
              <c:y val="0.328515643803310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359471"/>
        <c:crosses val="autoZero"/>
        <c:crossBetween val="between"/>
      </c:valAx>
      <c:spPr>
        <a:noFill/>
        <a:ln>
          <a:noFill/>
        </a:ln>
        <a:effectLst/>
      </c:spPr>
    </c:plotArea>
    <c:legend>
      <c:legendPos val="r"/>
      <c:layout>
        <c:manualLayout>
          <c:xMode val="edge"/>
          <c:yMode val="edge"/>
          <c:x val="0.74901762037437181"/>
          <c:y val="0.4471407410169122"/>
          <c:w val="0.23834129760209291"/>
          <c:h val="0.1946352417525374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glow rad="228600">
        <a:schemeClr val="accent1">
          <a:satMod val="175000"/>
          <a:alpha val="40000"/>
        </a:schemeClr>
      </a:glow>
      <a:outerShdw blurRad="50800" dist="38100" dir="18900000" algn="b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ill &amp; Thrill Data.xlsx]Pivot Table!Top 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a:t>
            </a:r>
            <a:endParaRPr lang="en-US" b="1">
              <a:solidFill>
                <a:srgbClr val="38220F"/>
              </a:solidFill>
            </a:endParaRPr>
          </a:p>
        </c:rich>
      </c:tx>
      <c:layout>
        <c:manualLayout>
          <c:xMode val="edge"/>
          <c:yMode val="edge"/>
          <c:x val="0.44200829769618627"/>
          <c:y val="3.60708351676441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a:glow rad="228600">
                <a:schemeClr val="accent1">
                  <a:satMod val="175000"/>
                  <a:alpha val="40000"/>
                </a:schemeClr>
              </a:glo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7</c:f>
              <c:strCache>
                <c:ptCount val="1"/>
                <c:pt idx="0">
                  <c:v>Total</c:v>
                </c:pt>
              </c:strCache>
            </c:strRef>
          </c:tx>
          <c:spPr>
            <a:solidFill>
              <a:schemeClr val="accent6">
                <a:lumMod val="75000"/>
              </a:schemeClr>
            </a:solidFill>
            <a:ln>
              <a:noFill/>
            </a:ln>
            <a:effectLst/>
          </c:spPr>
          <c:invertIfNegative val="0"/>
          <c:dLbls>
            <c:spPr>
              <a:noFill/>
              <a:ln>
                <a:noFill/>
              </a:ln>
              <a:effectLst>
                <a:glow rad="228600">
                  <a:schemeClr val="accent1">
                    <a:satMod val="175000"/>
                    <a:alpha val="40000"/>
                  </a:schemeClr>
                </a:glo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18:$J$23</c:f>
              <c:strCache>
                <c:ptCount val="5"/>
                <c:pt idx="0">
                  <c:v>Bakery</c:v>
                </c:pt>
                <c:pt idx="1">
                  <c:v>Brewed Black tea</c:v>
                </c:pt>
                <c:pt idx="2">
                  <c:v>Brewed Chai tea</c:v>
                </c:pt>
                <c:pt idx="3">
                  <c:v>Italiano Pizza</c:v>
                </c:pt>
                <c:pt idx="4">
                  <c:v>Spicy Indian Pizza</c:v>
                </c:pt>
              </c:strCache>
            </c:strRef>
          </c:cat>
          <c:val>
            <c:numRef>
              <c:f>'Pivot Table'!$K$18:$K$23</c:f>
              <c:numCache>
                <c:formatCode>\$#,##0.00;\(\$#,##0.00\);\$#,##0.00</c:formatCode>
                <c:ptCount val="5"/>
                <c:pt idx="0">
                  <c:v>72416</c:v>
                </c:pt>
                <c:pt idx="1">
                  <c:v>47932</c:v>
                </c:pt>
                <c:pt idx="2">
                  <c:v>77081.950000000012</c:v>
                </c:pt>
                <c:pt idx="3">
                  <c:v>91406.2</c:v>
                </c:pt>
                <c:pt idx="4">
                  <c:v>70034.600000000006</c:v>
                </c:pt>
              </c:numCache>
            </c:numRef>
          </c:val>
          <c:extLst>
            <c:ext xmlns:c16="http://schemas.microsoft.com/office/drawing/2014/chart" uri="{C3380CC4-5D6E-409C-BE32-E72D297353CC}">
              <c16:uniqueId val="{00000000-DA9D-4727-A959-CB289D0716DC}"/>
            </c:ext>
          </c:extLst>
        </c:ser>
        <c:dLbls>
          <c:dLblPos val="outEnd"/>
          <c:showLegendKey val="0"/>
          <c:showVal val="1"/>
          <c:showCatName val="0"/>
          <c:showSerName val="0"/>
          <c:showPercent val="0"/>
          <c:showBubbleSize val="0"/>
        </c:dLbls>
        <c:gapWidth val="219"/>
        <c:overlap val="-27"/>
        <c:axId val="371851375"/>
        <c:axId val="371848463"/>
      </c:barChart>
      <c:catAx>
        <c:axId val="37185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371848463"/>
        <c:crosses val="autoZero"/>
        <c:auto val="1"/>
        <c:lblAlgn val="ctr"/>
        <c:lblOffset val="100"/>
        <c:noMultiLvlLbl val="0"/>
      </c:catAx>
      <c:valAx>
        <c:axId val="37184846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1851375"/>
        <c:crosses val="autoZero"/>
        <c:crossBetween val="between"/>
      </c:valAx>
      <c:spPr>
        <a:noFill/>
        <a:ln>
          <a:noFill/>
        </a:ln>
        <a:effectLst>
          <a:glow rad="228600">
            <a:schemeClr val="accent1">
              <a:satMod val="175000"/>
              <a:alpha val="40000"/>
            </a:scheme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glow rad="228600">
        <a:schemeClr val="accent1">
          <a:satMod val="175000"/>
          <a:alpha val="40000"/>
        </a:schemeClr>
      </a:glow>
      <a:outerShdw blurRad="50800" dist="38100" dir="18900000" algn="b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ill &amp; Thrill Data.xlsx]Pivot Table!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a:t>
            </a:r>
            <a:r>
              <a:rPr lang="en-US" sz="1600" b="1" baseline="0">
                <a:solidFill>
                  <a:srgbClr val="38220F"/>
                </a:solidFill>
              </a:rPr>
              <a:t> Size Distribution</a:t>
            </a:r>
            <a:endParaRPr lang="en-US" sz="1600" b="1">
              <a:solidFill>
                <a:srgbClr val="38220F"/>
              </a:solidFill>
            </a:endParaRPr>
          </a:p>
        </c:rich>
      </c:tx>
      <c:layout>
        <c:manualLayout>
          <c:xMode val="edge"/>
          <c:yMode val="edge"/>
          <c:x val="0.2089481642156413"/>
          <c:y val="3.77106629195502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lumMod val="95000"/>
                <a:lumOff val="5000"/>
              </a:schemeClr>
            </a:solidFill>
          </a:ln>
          <a:effectLst/>
        </c:spPr>
      </c:pivotFmt>
      <c:pivotFmt>
        <c:idx val="8"/>
        <c:spPr>
          <a:solidFill>
            <a:schemeClr val="accent1"/>
          </a:solidFill>
          <a:ln w="19050">
            <a:solidFill>
              <a:schemeClr val="tx1">
                <a:lumMod val="95000"/>
                <a:lumOff val="5000"/>
              </a:schemeClr>
            </a:solidFill>
          </a:ln>
          <a:effectLst/>
        </c:spPr>
      </c:pivotFmt>
      <c:pivotFmt>
        <c:idx val="9"/>
        <c:spPr>
          <a:solidFill>
            <a:schemeClr val="accent1"/>
          </a:solidFill>
          <a:ln w="19050">
            <a:solidFill>
              <a:schemeClr val="tx1">
                <a:lumMod val="95000"/>
                <a:lumOff val="5000"/>
              </a:schemeClr>
            </a:solidFill>
          </a:ln>
          <a:effectLst/>
        </c:spPr>
        <c:dLbl>
          <c:idx val="0"/>
          <c:layout>
            <c:manualLayout>
              <c:x val="0.14073936379330973"/>
              <c:y val="8.9525399975410504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tx1">
                <a:lumMod val="95000"/>
                <a:lumOff val="5000"/>
              </a:schemeClr>
            </a:solidFill>
          </a:ln>
          <a:effectLst/>
        </c:spPr>
      </c:pivotFmt>
    </c:pivotFmts>
    <c:plotArea>
      <c:layout>
        <c:manualLayout>
          <c:layoutTarget val="inner"/>
          <c:xMode val="edge"/>
          <c:yMode val="edge"/>
          <c:x val="0.14354012613899725"/>
          <c:y val="0.25262629776709622"/>
          <c:w val="0.3655913882360346"/>
          <c:h val="0.67739330950101218"/>
        </c:manualLayout>
      </c:layout>
      <c:pieChart>
        <c:varyColors val="1"/>
        <c:ser>
          <c:idx val="0"/>
          <c:order val="0"/>
          <c:tx>
            <c:strRef>
              <c:f>'Pivot Table'!$P$27</c:f>
              <c:strCache>
                <c:ptCount val="1"/>
                <c:pt idx="0">
                  <c:v>Total</c:v>
                </c:pt>
              </c:strCache>
            </c:strRef>
          </c:tx>
          <c:spPr>
            <a:ln>
              <a:solidFill>
                <a:schemeClr val="tx1">
                  <a:lumMod val="95000"/>
                  <a:lumOff val="5000"/>
                </a:schemeClr>
              </a:solidFill>
            </a:ln>
          </c:spPr>
          <c:dPt>
            <c:idx val="0"/>
            <c:bubble3D val="0"/>
            <c:explosion val="10"/>
            <c:spPr>
              <a:solidFill>
                <a:schemeClr val="accent1"/>
              </a:solidFill>
              <a:ln w="19050">
                <a:solidFill>
                  <a:schemeClr val="tx1">
                    <a:lumMod val="95000"/>
                    <a:lumOff val="5000"/>
                  </a:schemeClr>
                </a:solidFill>
              </a:ln>
              <a:effectLst/>
            </c:spPr>
            <c:extLst>
              <c:ext xmlns:c16="http://schemas.microsoft.com/office/drawing/2014/chart" uri="{C3380CC4-5D6E-409C-BE32-E72D297353CC}">
                <c16:uniqueId val="{00000001-C638-4F2A-A696-79C7F8CBD62F}"/>
              </c:ext>
            </c:extLst>
          </c:dPt>
          <c:dPt>
            <c:idx val="1"/>
            <c:bubble3D val="0"/>
            <c:explosion val="10"/>
            <c:spPr>
              <a:solidFill>
                <a:schemeClr val="accent2"/>
              </a:solidFill>
              <a:ln w="19050">
                <a:solidFill>
                  <a:schemeClr val="tx1">
                    <a:lumMod val="95000"/>
                    <a:lumOff val="5000"/>
                  </a:schemeClr>
                </a:solidFill>
              </a:ln>
              <a:effectLst/>
            </c:spPr>
            <c:extLst>
              <c:ext xmlns:c16="http://schemas.microsoft.com/office/drawing/2014/chart" uri="{C3380CC4-5D6E-409C-BE32-E72D297353CC}">
                <c16:uniqueId val="{00000003-C638-4F2A-A696-79C7F8CBD62F}"/>
              </c:ext>
            </c:extLst>
          </c:dPt>
          <c:dPt>
            <c:idx val="2"/>
            <c:bubble3D val="0"/>
            <c:spPr>
              <a:solidFill>
                <a:schemeClr val="accent3"/>
              </a:solidFill>
              <a:ln w="19050">
                <a:solidFill>
                  <a:schemeClr val="tx1">
                    <a:lumMod val="95000"/>
                    <a:lumOff val="5000"/>
                  </a:schemeClr>
                </a:solidFill>
              </a:ln>
              <a:effectLst/>
            </c:spPr>
            <c:extLst>
              <c:ext xmlns:c16="http://schemas.microsoft.com/office/drawing/2014/chart" uri="{C3380CC4-5D6E-409C-BE32-E72D297353CC}">
                <c16:uniqueId val="{00000005-C638-4F2A-A696-79C7F8CBD62F}"/>
              </c:ext>
            </c:extLst>
          </c:dPt>
          <c:dPt>
            <c:idx val="3"/>
            <c:bubble3D val="0"/>
            <c:spPr>
              <a:solidFill>
                <a:schemeClr val="accent4"/>
              </a:solidFill>
              <a:ln w="19050">
                <a:solidFill>
                  <a:schemeClr val="tx1">
                    <a:lumMod val="95000"/>
                    <a:lumOff val="5000"/>
                  </a:schemeClr>
                </a:solidFill>
              </a:ln>
              <a:effectLst/>
            </c:spPr>
            <c:extLst>
              <c:ext xmlns:c16="http://schemas.microsoft.com/office/drawing/2014/chart" uri="{C3380CC4-5D6E-409C-BE32-E72D297353CC}">
                <c16:uniqueId val="{00000007-C638-4F2A-A696-79C7F8CBD62F}"/>
              </c:ext>
            </c:extLst>
          </c:dPt>
          <c:dLbls>
            <c:dLbl>
              <c:idx val="2"/>
              <c:layout>
                <c:manualLayout>
                  <c:x val="0.14073936379330973"/>
                  <c:y val="8.952539997541050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638-4F2A-A696-79C7F8CBD62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O$28:$O$32</c:f>
              <c:strCache>
                <c:ptCount val="4"/>
                <c:pt idx="0">
                  <c:v>Large</c:v>
                </c:pt>
                <c:pt idx="1">
                  <c:v>Not Defined</c:v>
                </c:pt>
                <c:pt idx="2">
                  <c:v>Regular</c:v>
                </c:pt>
                <c:pt idx="3">
                  <c:v>Small</c:v>
                </c:pt>
              </c:strCache>
            </c:strRef>
          </c:cat>
          <c:val>
            <c:numRef>
              <c:f>'Pivot Table'!$P$28:$P$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638-4F2A-A696-79C7F8CBD62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3676084483422413"/>
          <c:y val="3.1981027076691822E-2"/>
          <c:w val="0.33652608289132541"/>
          <c:h val="0.96782874023888754"/>
        </c:manualLayout>
      </c:layout>
      <c:overlay val="0"/>
      <c:spPr>
        <a:noFill/>
        <a:ln>
          <a:noFill/>
        </a:ln>
        <a:effectLst>
          <a:glow rad="228600">
            <a:schemeClr val="accent1">
              <a:satMod val="175000"/>
              <a:alpha val="40000"/>
            </a:schemeClr>
          </a:glow>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glow rad="228600">
        <a:schemeClr val="accent1">
          <a:satMod val="175000"/>
          <a:alpha val="40000"/>
        </a:schemeClr>
      </a:glow>
      <a:outerShdw blurRad="50800" dist="38100" dir="18900000" algn="b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ill &amp; Thrill Data.xlsx]Pivot Table!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layout>
        <c:manualLayout>
          <c:xMode val="edge"/>
          <c:yMode val="edge"/>
          <c:x val="0.35752146327808004"/>
          <c:y val="2.43478171958216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28</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C$29:$C$36</c:f>
              <c:strCache>
                <c:ptCount val="7"/>
                <c:pt idx="0">
                  <c:v>Sunday</c:v>
                </c:pt>
                <c:pt idx="1">
                  <c:v>Monday</c:v>
                </c:pt>
                <c:pt idx="2">
                  <c:v>Tuesday</c:v>
                </c:pt>
                <c:pt idx="3">
                  <c:v>Wednesday</c:v>
                </c:pt>
                <c:pt idx="4">
                  <c:v>Thursday</c:v>
                </c:pt>
                <c:pt idx="5">
                  <c:v>Friday</c:v>
                </c:pt>
                <c:pt idx="6">
                  <c:v>Saturday</c:v>
                </c:pt>
              </c:strCache>
            </c:strRef>
          </c:cat>
          <c:val>
            <c:numRef>
              <c:f>'Pivot Table'!$D$29:$D$3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85D-4CE7-834B-EEA6E8973D84}"/>
            </c:ext>
          </c:extLst>
        </c:ser>
        <c:dLbls>
          <c:dLblPos val="outEnd"/>
          <c:showLegendKey val="0"/>
          <c:showVal val="1"/>
          <c:showCatName val="0"/>
          <c:showSerName val="0"/>
          <c:showPercent val="0"/>
          <c:showBubbleSize val="0"/>
        </c:dLbls>
        <c:gapWidth val="219"/>
        <c:overlap val="-27"/>
        <c:axId val="262817999"/>
        <c:axId val="262818415"/>
      </c:barChart>
      <c:catAx>
        <c:axId val="262817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262818415"/>
        <c:crosses val="autoZero"/>
        <c:auto val="1"/>
        <c:lblAlgn val="ctr"/>
        <c:lblOffset val="100"/>
        <c:noMultiLvlLbl val="0"/>
      </c:catAx>
      <c:valAx>
        <c:axId val="2628184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2817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a:glow rad="228600">
        <a:schemeClr val="accent1">
          <a:satMod val="175000"/>
          <a:alpha val="40000"/>
        </a:schemeClr>
      </a:glow>
      <a:outerShdw blurRad="50800" dist="38100" dir="18900000" algn="b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9</xdr:col>
      <xdr:colOff>809624</xdr:colOff>
      <xdr:row>12</xdr:row>
      <xdr:rowOff>166687</xdr:rowOff>
    </xdr:from>
    <xdr:to>
      <xdr:col>27</xdr:col>
      <xdr:colOff>809624</xdr:colOff>
      <xdr:row>23</xdr:row>
      <xdr:rowOff>-1</xdr:rowOff>
    </xdr:to>
    <xdr:sp macro="" textlink="">
      <xdr:nvSpPr>
        <xdr:cNvPr id="2" name="Rectangle 1">
          <a:extLst>
            <a:ext uri="{FF2B5EF4-FFF2-40B4-BE49-F238E27FC236}">
              <a16:creationId xmlns:a16="http://schemas.microsoft.com/office/drawing/2014/main" id="{7261F301-B7B6-4A5F-8EF8-2A6EB13ACAF2}"/>
            </a:ext>
          </a:extLst>
        </xdr:cNvPr>
        <xdr:cNvSpPr/>
      </xdr:nvSpPr>
      <xdr:spPr>
        <a:xfrm>
          <a:off x="25265062" y="3024187"/>
          <a:ext cx="6667500" cy="2452687"/>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4800">
              <a:solidFill>
                <a:schemeClr val="tx1"/>
              </a:solidFill>
              <a:latin typeface="+mn-lt"/>
              <a:ea typeface="+mn-ea"/>
              <a:cs typeface="+mn-cs"/>
            </a:rPr>
            <a:t>ANALYSIS PERFORMED BY : ABHINAV AKARSH</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183820</xdr:colOff>
      <xdr:row>7</xdr:row>
      <xdr:rowOff>163287</xdr:rowOff>
    </xdr:from>
    <xdr:to>
      <xdr:col>21</xdr:col>
      <xdr:colOff>748392</xdr:colOff>
      <xdr:row>17</xdr:row>
      <xdr:rowOff>231321</xdr:rowOff>
    </xdr:to>
    <xdr:sp macro="" textlink="">
      <xdr:nvSpPr>
        <xdr:cNvPr id="2" name="Rectangle 1">
          <a:extLst>
            <a:ext uri="{FF2B5EF4-FFF2-40B4-BE49-F238E27FC236}">
              <a16:creationId xmlns:a16="http://schemas.microsoft.com/office/drawing/2014/main" id="{2245B2A6-A976-4FF9-B948-6D195EA0A820}"/>
            </a:ext>
          </a:extLst>
        </xdr:cNvPr>
        <xdr:cNvSpPr/>
      </xdr:nvSpPr>
      <xdr:spPr>
        <a:xfrm>
          <a:off x="18764249" y="1877787"/>
          <a:ext cx="6014357" cy="2517320"/>
        </a:xfrm>
        <a:prstGeom prst="rect">
          <a:avLst/>
        </a:prstGeom>
        <a:solidFill>
          <a:schemeClr val="accent6">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4800">
              <a:solidFill>
                <a:schemeClr val="tx1"/>
              </a:solidFill>
              <a:latin typeface="+mn-lt"/>
              <a:ea typeface="+mn-ea"/>
              <a:cs typeface="+mn-cs"/>
            </a:rPr>
            <a:t>ANALYSIS PERFORMED BY : ABHINAV AKARSH</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06823</xdr:colOff>
      <xdr:row>5</xdr:row>
      <xdr:rowOff>190500</xdr:rowOff>
    </xdr:from>
    <xdr:to>
      <xdr:col>4</xdr:col>
      <xdr:colOff>3574676</xdr:colOff>
      <xdr:row>16</xdr:row>
      <xdr:rowOff>112059</xdr:rowOff>
    </xdr:to>
    <xdr:graphicFrame macro="">
      <xdr:nvGraphicFramePr>
        <xdr:cNvPr id="2" name="Chart 1">
          <a:extLst>
            <a:ext uri="{FF2B5EF4-FFF2-40B4-BE49-F238E27FC236}">
              <a16:creationId xmlns:a16="http://schemas.microsoft.com/office/drawing/2014/main" id="{9E0C9F25-185E-45C4-9915-787E864EF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899647</xdr:colOff>
      <xdr:row>5</xdr:row>
      <xdr:rowOff>179294</xdr:rowOff>
    </xdr:from>
    <xdr:to>
      <xdr:col>4</xdr:col>
      <xdr:colOff>10144126</xdr:colOff>
      <xdr:row>16</xdr:row>
      <xdr:rowOff>67236</xdr:rowOff>
    </xdr:to>
    <xdr:graphicFrame macro="">
      <xdr:nvGraphicFramePr>
        <xdr:cNvPr id="3" name="Chart 2">
          <a:extLst>
            <a:ext uri="{FF2B5EF4-FFF2-40B4-BE49-F238E27FC236}">
              <a16:creationId xmlns:a16="http://schemas.microsoft.com/office/drawing/2014/main" id="{AF64361B-55B3-41DF-AA3D-FC15A1AE6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802821</xdr:colOff>
      <xdr:row>17</xdr:row>
      <xdr:rowOff>67235</xdr:rowOff>
    </xdr:from>
    <xdr:to>
      <xdr:col>4</xdr:col>
      <xdr:colOff>3641910</xdr:colOff>
      <xdr:row>27</xdr:row>
      <xdr:rowOff>23812</xdr:rowOff>
    </xdr:to>
    <xdr:graphicFrame macro="">
      <xdr:nvGraphicFramePr>
        <xdr:cNvPr id="5" name="Chart 4">
          <a:extLst>
            <a:ext uri="{FF2B5EF4-FFF2-40B4-BE49-F238E27FC236}">
              <a16:creationId xmlns:a16="http://schemas.microsoft.com/office/drawing/2014/main" id="{D433D1D9-3BB1-4337-B39C-3F798A028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88441</xdr:colOff>
      <xdr:row>17</xdr:row>
      <xdr:rowOff>78441</xdr:rowOff>
    </xdr:from>
    <xdr:to>
      <xdr:col>4</xdr:col>
      <xdr:colOff>10174940</xdr:colOff>
      <xdr:row>27</xdr:row>
      <xdr:rowOff>71438</xdr:rowOff>
    </xdr:to>
    <xdr:graphicFrame macro="">
      <xdr:nvGraphicFramePr>
        <xdr:cNvPr id="6" name="Chart 5">
          <a:extLst>
            <a:ext uri="{FF2B5EF4-FFF2-40B4-BE49-F238E27FC236}">
              <a16:creationId xmlns:a16="http://schemas.microsoft.com/office/drawing/2014/main" id="{EBAAB79D-8239-4E7A-B9C3-55C7B93AC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806824</xdr:colOff>
      <xdr:row>28</xdr:row>
      <xdr:rowOff>56029</xdr:rowOff>
    </xdr:from>
    <xdr:to>
      <xdr:col>4</xdr:col>
      <xdr:colOff>3630706</xdr:colOff>
      <xdr:row>39</xdr:row>
      <xdr:rowOff>71436</xdr:rowOff>
    </xdr:to>
    <xdr:graphicFrame macro="">
      <xdr:nvGraphicFramePr>
        <xdr:cNvPr id="7" name="Chart 6">
          <a:extLst>
            <a:ext uri="{FF2B5EF4-FFF2-40B4-BE49-F238E27FC236}">
              <a16:creationId xmlns:a16="http://schemas.microsoft.com/office/drawing/2014/main" id="{CE6C89FA-6081-4785-AD06-EDA3B08C9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910853</xdr:colOff>
      <xdr:row>28</xdr:row>
      <xdr:rowOff>44823</xdr:rowOff>
    </xdr:from>
    <xdr:to>
      <xdr:col>4</xdr:col>
      <xdr:colOff>10242177</xdr:colOff>
      <xdr:row>39</xdr:row>
      <xdr:rowOff>71437</xdr:rowOff>
    </xdr:to>
    <xdr:graphicFrame macro="">
      <xdr:nvGraphicFramePr>
        <xdr:cNvPr id="8" name="Chart 7">
          <a:extLst>
            <a:ext uri="{FF2B5EF4-FFF2-40B4-BE49-F238E27FC236}">
              <a16:creationId xmlns:a16="http://schemas.microsoft.com/office/drawing/2014/main" id="{DFE95C8E-1F7C-43F8-A8C1-DB8671F0A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49</xdr:colOff>
      <xdr:row>5</xdr:row>
      <xdr:rowOff>217714</xdr:rowOff>
    </xdr:from>
    <xdr:to>
      <xdr:col>1</xdr:col>
      <xdr:colOff>623206</xdr:colOff>
      <xdr:row>17</xdr:row>
      <xdr:rowOff>2177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DE051A5-3ECB-4ADD-B39B-C8023B88A6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49" y="1442357"/>
              <a:ext cx="137160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821</xdr:colOff>
      <xdr:row>17</xdr:row>
      <xdr:rowOff>190501</xdr:rowOff>
    </xdr:from>
    <xdr:to>
      <xdr:col>1</xdr:col>
      <xdr:colOff>639534</xdr:colOff>
      <xdr:row>28</xdr:row>
      <xdr:rowOff>21771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5189360-8992-491E-9126-AA5CC9759F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0821" y="4354287"/>
              <a:ext cx="1442356" cy="27214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80147</xdr:colOff>
      <xdr:row>0</xdr:row>
      <xdr:rowOff>112059</xdr:rowOff>
    </xdr:from>
    <xdr:to>
      <xdr:col>3</xdr:col>
      <xdr:colOff>773206</xdr:colOff>
      <xdr:row>5</xdr:row>
      <xdr:rowOff>0</xdr:rowOff>
    </xdr:to>
    <xdr:sp macro="" textlink="">
      <xdr:nvSpPr>
        <xdr:cNvPr id="4" name="Rectangle: Rounded Corners 3">
          <a:extLst>
            <a:ext uri="{FF2B5EF4-FFF2-40B4-BE49-F238E27FC236}">
              <a16:creationId xmlns:a16="http://schemas.microsoft.com/office/drawing/2014/main" id="{F31A45CA-07B9-4C90-9759-9C0B29FE3BFB}"/>
            </a:ext>
          </a:extLst>
        </xdr:cNvPr>
        <xdr:cNvSpPr/>
      </xdr:nvSpPr>
      <xdr:spPr>
        <a:xfrm>
          <a:off x="280147" y="112059"/>
          <a:ext cx="3014383" cy="1064559"/>
        </a:xfrm>
        <a:prstGeom prst="roundRect">
          <a:avLst/>
        </a:prstGeom>
        <a:solidFill>
          <a:schemeClr val="accent6">
            <a:lumMod val="40000"/>
            <a:lumOff val="60000"/>
          </a:schemeClr>
        </a:solidFill>
        <a:effectLst>
          <a:glow rad="228600">
            <a:schemeClr val="accent4">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a:solidFill>
                <a:schemeClr val="tx1"/>
              </a:solidFill>
            </a:rPr>
            <a:t> </a:t>
          </a:r>
          <a:r>
            <a:rPr lang="en-US" sz="2800" b="0">
              <a:solidFill>
                <a:schemeClr val="tx1"/>
              </a:solidFill>
            </a:rPr>
            <a:t>$698,812.33</a:t>
          </a:r>
          <a:br>
            <a:rPr lang="en-US"/>
          </a:br>
          <a:r>
            <a:rPr lang="en-US" sz="2400" b="0">
              <a:solidFill>
                <a:schemeClr val="tx1"/>
              </a:solidFill>
            </a:rPr>
            <a:t>TOTAL SALES</a:t>
          </a:r>
        </a:p>
      </xdr:txBody>
    </xdr:sp>
    <xdr:clientData/>
  </xdr:twoCellAnchor>
  <xdr:twoCellAnchor>
    <xdr:from>
      <xdr:col>4</xdr:col>
      <xdr:colOff>156882</xdr:colOff>
      <xdr:row>0</xdr:row>
      <xdr:rowOff>134473</xdr:rowOff>
    </xdr:from>
    <xdr:to>
      <xdr:col>4</xdr:col>
      <xdr:colOff>3328145</xdr:colOff>
      <xdr:row>4</xdr:row>
      <xdr:rowOff>224117</xdr:rowOff>
    </xdr:to>
    <xdr:sp macro="" textlink="">
      <xdr:nvSpPr>
        <xdr:cNvPr id="11" name="Rectangle: Rounded Corners 10">
          <a:extLst>
            <a:ext uri="{FF2B5EF4-FFF2-40B4-BE49-F238E27FC236}">
              <a16:creationId xmlns:a16="http://schemas.microsoft.com/office/drawing/2014/main" id="{C9DF8BF5-3CE3-4C5D-8A66-E4B6311C5A62}"/>
            </a:ext>
          </a:extLst>
        </xdr:cNvPr>
        <xdr:cNvSpPr/>
      </xdr:nvSpPr>
      <xdr:spPr>
        <a:xfrm>
          <a:off x="3518647" y="134473"/>
          <a:ext cx="3171263" cy="1030938"/>
        </a:xfrm>
        <a:prstGeom prst="roundRect">
          <a:avLst/>
        </a:prstGeom>
        <a:solidFill>
          <a:schemeClr val="accent6">
            <a:lumMod val="40000"/>
            <a:lumOff val="60000"/>
          </a:schemeClr>
        </a:solidFill>
        <a:effectLst>
          <a:glow rad="228600">
            <a:schemeClr val="accent4">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solidFill>
                <a:schemeClr val="lt1"/>
              </a:solidFill>
              <a:effectLst/>
              <a:latin typeface="+mn-lt"/>
              <a:ea typeface="+mn-ea"/>
              <a:cs typeface="+mn-cs"/>
            </a:rPr>
            <a:t> </a:t>
          </a:r>
          <a:r>
            <a:rPr lang="en-US" sz="2800" b="0" i="0" u="none" strike="noStrike" baseline="0">
              <a:solidFill>
                <a:schemeClr val="tx1"/>
              </a:solidFill>
              <a:effectLst/>
              <a:latin typeface="+mn-lt"/>
              <a:ea typeface="+mn-ea"/>
              <a:cs typeface="+mn-cs"/>
            </a:rPr>
            <a:t>149116</a:t>
          </a:r>
          <a:br>
            <a:rPr lang="en-US" sz="2400" b="0" i="0" u="none" strike="noStrike" baseline="0">
              <a:solidFill>
                <a:schemeClr val="tx1"/>
              </a:solidFill>
              <a:effectLst/>
              <a:latin typeface="+mn-lt"/>
              <a:ea typeface="+mn-ea"/>
              <a:cs typeface="+mn-cs"/>
            </a:rPr>
          </a:br>
          <a:r>
            <a:rPr lang="en-US" sz="2400" b="0" i="0" u="none" strike="noStrike" baseline="0">
              <a:solidFill>
                <a:schemeClr val="tx1"/>
              </a:solidFill>
              <a:effectLst/>
              <a:latin typeface="+mn-lt"/>
              <a:ea typeface="+mn-ea"/>
              <a:cs typeface="+mn-cs"/>
            </a:rPr>
            <a:t>TOTAL FOOTFALL</a:t>
          </a:r>
        </a:p>
      </xdr:txBody>
    </xdr:sp>
    <xdr:clientData/>
  </xdr:twoCellAnchor>
  <xdr:twoCellAnchor>
    <xdr:from>
      <xdr:col>4</xdr:col>
      <xdr:colOff>3541059</xdr:colOff>
      <xdr:row>0</xdr:row>
      <xdr:rowOff>134470</xdr:rowOff>
    </xdr:from>
    <xdr:to>
      <xdr:col>4</xdr:col>
      <xdr:colOff>6712326</xdr:colOff>
      <xdr:row>4</xdr:row>
      <xdr:rowOff>224114</xdr:rowOff>
    </xdr:to>
    <xdr:sp macro="" textlink="">
      <xdr:nvSpPr>
        <xdr:cNvPr id="12" name="Rectangle: Rounded Corners 11">
          <a:extLst>
            <a:ext uri="{FF2B5EF4-FFF2-40B4-BE49-F238E27FC236}">
              <a16:creationId xmlns:a16="http://schemas.microsoft.com/office/drawing/2014/main" id="{76FF4C42-3060-41D5-B392-C9F8B369DDE1}"/>
            </a:ext>
          </a:extLst>
        </xdr:cNvPr>
        <xdr:cNvSpPr/>
      </xdr:nvSpPr>
      <xdr:spPr>
        <a:xfrm>
          <a:off x="6902824" y="134470"/>
          <a:ext cx="3171267" cy="1030938"/>
        </a:xfrm>
        <a:prstGeom prst="roundRect">
          <a:avLst/>
        </a:prstGeom>
        <a:solidFill>
          <a:schemeClr val="accent6">
            <a:lumMod val="40000"/>
            <a:lumOff val="60000"/>
          </a:schemeClr>
        </a:solidFill>
        <a:effectLst>
          <a:glow rad="228600">
            <a:schemeClr val="accent4">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solidFill>
                <a:schemeClr val="tx1"/>
              </a:solidFill>
              <a:effectLst/>
              <a:latin typeface="+mn-lt"/>
              <a:ea typeface="+mn-ea"/>
              <a:cs typeface="+mn-cs"/>
            </a:rPr>
            <a:t>$4.69</a:t>
          </a:r>
          <a:br>
            <a:rPr lang="en-US" sz="2400" b="0" i="0" u="none" strike="noStrike" baseline="0">
              <a:solidFill>
                <a:schemeClr val="tx1"/>
              </a:solidFill>
              <a:effectLst/>
              <a:latin typeface="+mn-lt"/>
              <a:ea typeface="+mn-ea"/>
              <a:cs typeface="+mn-cs"/>
            </a:rPr>
          </a:br>
          <a:r>
            <a:rPr lang="en-US" sz="2400" b="0" i="0" u="none" strike="noStrike" baseline="0">
              <a:solidFill>
                <a:schemeClr val="tx1"/>
              </a:solidFill>
              <a:effectLst/>
              <a:latin typeface="+mn-lt"/>
              <a:ea typeface="+mn-ea"/>
              <a:cs typeface="+mn-cs"/>
            </a:rPr>
            <a:t>AVG BILL/PERSON</a:t>
          </a:r>
        </a:p>
      </xdr:txBody>
    </xdr:sp>
    <xdr:clientData/>
  </xdr:twoCellAnchor>
  <xdr:twoCellAnchor>
    <xdr:from>
      <xdr:col>4</xdr:col>
      <xdr:colOff>6902825</xdr:colOff>
      <xdr:row>0</xdr:row>
      <xdr:rowOff>123265</xdr:rowOff>
    </xdr:from>
    <xdr:to>
      <xdr:col>4</xdr:col>
      <xdr:colOff>10074092</xdr:colOff>
      <xdr:row>4</xdr:row>
      <xdr:rowOff>212909</xdr:rowOff>
    </xdr:to>
    <xdr:sp macro="" textlink="">
      <xdr:nvSpPr>
        <xdr:cNvPr id="13" name="Rectangle: Rounded Corners 12">
          <a:extLst>
            <a:ext uri="{FF2B5EF4-FFF2-40B4-BE49-F238E27FC236}">
              <a16:creationId xmlns:a16="http://schemas.microsoft.com/office/drawing/2014/main" id="{0AF9D898-0C09-4908-BF3E-C330E839A041}"/>
            </a:ext>
          </a:extLst>
        </xdr:cNvPr>
        <xdr:cNvSpPr/>
      </xdr:nvSpPr>
      <xdr:spPr>
        <a:xfrm>
          <a:off x="10264590" y="123265"/>
          <a:ext cx="3171267" cy="1030938"/>
        </a:xfrm>
        <a:prstGeom prst="roundRect">
          <a:avLst/>
        </a:prstGeom>
        <a:solidFill>
          <a:schemeClr val="accent6">
            <a:lumMod val="40000"/>
            <a:lumOff val="60000"/>
          </a:schemeClr>
        </a:solidFill>
        <a:effectLst>
          <a:glow rad="228600">
            <a:schemeClr val="accent4">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baseline="0">
              <a:solidFill>
                <a:schemeClr val="tx1"/>
              </a:solidFill>
              <a:effectLst/>
              <a:latin typeface="+mn-lt"/>
              <a:ea typeface="+mn-ea"/>
              <a:cs typeface="+mn-cs"/>
            </a:rPr>
            <a:t>1.44</a:t>
          </a:r>
          <a:br>
            <a:rPr lang="en-US" sz="2400" b="0" i="0" u="none" strike="noStrike" baseline="0">
              <a:solidFill>
                <a:schemeClr val="tx1"/>
              </a:solidFill>
              <a:effectLst/>
              <a:latin typeface="+mn-lt"/>
              <a:ea typeface="+mn-ea"/>
              <a:cs typeface="+mn-cs"/>
            </a:rPr>
          </a:br>
          <a:r>
            <a:rPr lang="en-US" sz="2400" b="0" i="0" u="none" strike="noStrike" baseline="0">
              <a:solidFill>
                <a:schemeClr val="tx1"/>
              </a:solidFill>
              <a:effectLst/>
              <a:latin typeface="+mn-lt"/>
              <a:ea typeface="+mn-ea"/>
              <a:cs typeface="+mn-cs"/>
            </a:rPr>
            <a:t>AVG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65277775" createdVersion="5" refreshedVersion="7" minRefreshableVersion="3" recordCount="0" supportSubquery="1" supportAdvancedDrill="1" xr:uid="{0B59AB59-0B2B-4B11-846E-D67E646FF567}">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86111112" createdVersion="5" refreshedVersion="7" minRefreshableVersion="3" recordCount="0" supportSubquery="1" supportAdvancedDrill="1" xr:uid="{1EF59590-6EA5-4CDB-B5EC-06A5F8657C80}">
  <cacheSource type="external" connectionId="4"/>
  <cacheFields count="2">
    <cacheField name="[Measures].[Sum of transaction_qty]" caption="Sum of transaction_qty" numFmtId="0" hierarchy="22" level="32767"/>
    <cacheField name="[Transactions].[Day Name].[Day Name]" caption="Day Name" numFmtId="0" hierarchy="15"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720556018518" createdVersion="5" refreshedVersion="7" minRefreshableVersion="3" recordCount="0" supportSubquery="1" supportAdvancedDrill="1" xr:uid="{F87A8EB5-E82D-43EA-9C25-697E60614A3E}">
  <cacheSource type="external" connectionId="4"/>
  <cacheFields count="2">
    <cacheField name="[Transactions].[product_type].[product_type]" caption="product_type" numFmtId="0" hierarchy="9" level="1">
      <sharedItems count="5">
        <s v="Bakery"/>
        <s v="Brewed Black tea"/>
        <s v="Brewed Chai tea"/>
        <s v="Italiano Pizza"/>
        <s v="Spicy Indian Pizza"/>
      </sharedItems>
    </cacheField>
    <cacheField name="[Measures].[Total Sales]" caption="Total 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734084606484" createdVersion="5" refreshedVersion="7" minRefreshableVersion="3" recordCount="0" supportSubquery="1" supportAdvancedDrill="1" xr:uid="{E473B7B5-967F-4120-81E3-6DEC90AB165A}">
  <cacheSource type="external" connectionId="4"/>
  <cacheFields count="2">
    <cacheField name="[Transactions].[product_type].[product_type]" caption="product_type" numFmtId="0" hierarchy="9" level="1">
      <sharedItems count="5">
        <s v="Bakery"/>
        <s v="Brewed Black tea"/>
        <s v="Brewed Chai tea"/>
        <s v="Italiano Pizza"/>
        <s v="Spicy Indian Pizza"/>
      </sharedItems>
    </cacheField>
    <cacheField name="[Measures].[Total FootFall]" caption="Total FootFall"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734238888886" createdVersion="5" refreshedVersion="7" minRefreshableVersion="3" recordCount="0" supportSubquery="1" supportAdvancedDrill="1" xr:uid="{AD1EE009-EBAA-4671-A81A-45C1CA96196E}">
  <cacheSource type="external" connectionId="4"/>
  <cacheFields count="2">
    <cacheField name="[Transactions].[product_type].[product_type]" caption="product_type" numFmtId="0" hierarchy="9" level="1">
      <sharedItems count="5">
        <s v="Bakery"/>
        <s v="Brewed Black tea"/>
        <s v="Brewed Chai tea"/>
        <s v="Italiano Pizza"/>
        <s v="Spicy Indian Pizza"/>
      </sharedItems>
    </cacheField>
    <cacheField name="[Measures].[Average Bill]" caption="Average Bi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734419791668" createdVersion="5" refreshedVersion="7" minRefreshableVersion="3" recordCount="0" supportSubquery="1" supportAdvancedDrill="1" xr:uid="{87C746E5-EC0B-4889-898B-342E029DC5EF}">
  <cacheSource type="external" connectionId="4"/>
  <cacheFields count="2">
    <cacheField name="[Transactions].[product_type].[product_type]" caption="product_type" numFmtId="0" hierarchy="9" level="1">
      <sharedItems count="5">
        <s v="Bakery"/>
        <s v="Brewed Black tea"/>
        <s v="Brewed Chai tea"/>
        <s v="Italiano Pizza"/>
        <s v="Spicy Indian Pizza"/>
      </sharedItems>
    </cacheField>
    <cacheField name="[Measures].[Total Orders]" caption="Total Orders"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734562962964" createdVersion="5" refreshedVersion="7" minRefreshableVersion="3" recordCount="0" supportSubquery="1" supportAdvancedDrill="1" xr:uid="{020E7BC6-89A3-476F-8A7D-2A202C798131}">
  <cacheSource type="external" connectionId="4"/>
  <cacheFields count="2">
    <cacheField name="[Transactions].[product_type].[product_type]" caption="product_type" numFmtId="0" hierarchy="9" level="1">
      <sharedItems count="5">
        <s v="Bakery"/>
        <s v="Brewed Black tea"/>
        <s v="Brewed Chai tea"/>
        <s v="Italiano Pizza"/>
        <s v="Spicy Indian Pizza"/>
      </sharedItems>
    </cacheField>
    <cacheField name="[Measures].[Average Order]" caption="Average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63194443" createdVersion="3" refreshedVersion="7" minRefreshableVersion="3" recordCount="0" supportSubquery="1" supportAdvancedDrill="1" xr:uid="{826F28E1-B0D4-481E-84F7-170FBC70C388}">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03342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67476853" createdVersion="5" refreshedVersion="7" minRefreshableVersion="3" recordCount="0" supportSubquery="1" supportAdvancedDrill="1" xr:uid="{A7A4844B-1EE4-41C9-AFE7-ECBDB7392421}">
  <cacheSource type="external" connectionId="4"/>
  <cacheFields count="3">
    <cacheField name="[Measures].[Sum of transaction_qty]" caption="Sum of transaction_qty"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69444447" createdVersion="5" refreshedVersion="7" minRefreshableVersion="3" recordCount="0" supportSubquery="1" supportAdvancedDrill="1" xr:uid="{59D38899-9908-4ADC-BAA7-243473B039C2}">
  <cacheSource type="external" connectionId="4"/>
  <cacheFields count="3">
    <cacheField name="[Transactions].[product_category].[product_category]" caption="product_category" numFmtId="0" hierarchy="8" level="1">
      <sharedItems count="9">
        <s v="Barbeque Special"/>
        <s v="BreadStick"/>
        <s v="Cheese Dips"/>
        <s v="Choco Lava Cake"/>
        <s v="Flavours"/>
        <s v="French Fries"/>
        <s v="Loose Pasta"/>
        <s v="Packaged Chocolate"/>
        <s v="Pasta"/>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71296294" createdVersion="5" refreshedVersion="7" minRefreshableVersion="3" recordCount="0" supportSubquery="1" supportAdvancedDrill="1" xr:uid="{ADDF5702-5A70-4A3C-9082-7F6E248174DC}">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73495373" createdVersion="5" refreshedVersion="7" minRefreshableVersion="3" recordCount="0" supportSubquery="1" supportAdvancedDrill="1" xr:uid="{331389FB-4E59-4FA7-A09B-7B72491B9BE8}">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75462966" createdVersion="5" refreshedVersion="7" minRefreshableVersion="3" recordCount="0" supportSubquery="1" supportAdvancedDrill="1" xr:uid="{F61E8F97-83F2-4C80-9A6C-33B955D1CA83}">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77083336" createdVersion="5" refreshedVersion="7" minRefreshableVersion="3" recordCount="0" supportSubquery="1" supportAdvancedDrill="1" xr:uid="{FFA29771-F6D6-4777-9AC4-0680C2AEAEF4}">
  <cacheSource type="external" connectionId="4"/>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79282407" createdVersion="5" refreshedVersion="7" minRefreshableVersion="3" recordCount="0" supportSubquery="1" supportAdvancedDrill="1" xr:uid="{A90073B0-A7F9-4245-A174-BE768ADE7F9D}">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kery"/>
        <s v="Brewed Black tea"/>
        <s v="Brewed Chai tea"/>
        <s v="Italiano Pizza"/>
        <s v="Spicy Indian Pizza"/>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402.11958136574" createdVersion="5" refreshedVersion="7" minRefreshableVersion="3" recordCount="0" supportSubquery="1" supportAdvancedDrill="1" xr:uid="{89805A08-5650-4EEF-B283-16555EEF450A}">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CCBEF7-93FF-402D-BADA-7F341BB04581}" name="PivotTable2" cacheId="9" applyNumberFormats="0" applyBorderFormats="0" applyFontFormats="0" applyPatternFormats="0" applyAlignmentFormats="0" applyWidthHeightFormats="1" dataCaption="Values" tag="f250b6a0-9134-4bc9-8b51-092c115a30db" updatedVersion="7" minRefreshableVersion="3" useAutoFormatting="1" itemPrintTitles="1" createdVersion="5" indent="0" outline="1" outlineData="1" multipleFieldFilters="0" chartFormat="4">
  <location ref="G3:H1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ransaction_qty"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C389FE-D02D-48E5-A627-8F9333502D50}" name="FootFall" cacheId="8" applyNumberFormats="0" applyBorderFormats="0" applyFontFormats="0" applyPatternFormats="0" applyAlignmentFormats="0" applyWidthHeightFormats="1" dataCaption="Values" tag="aa306969-6ad9-47d1-b6e6-28a6816d8c0e" updatedVersion="7" minRefreshableVersion="3" useAutoFormatting="1" subtotalHiddenItems="1" itemPrintTitles="1" createdVersion="5" indent="0" outline="1" outlineData="1" multipleFieldFilters="0" chartFormat="22">
  <location ref="J27:L3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5D58C0-B8F1-42D7-AE73-8761C22E71C7}" name="PivotTable7" cacheId="5" applyNumberFormats="0" applyBorderFormats="0" applyFontFormats="0" applyPatternFormats="0" applyAlignmentFormats="0" applyWidthHeightFormats="1" dataCaption="Values" tag="aa306969-6ad9-47d1-b6e6-28a6816d8c0e" updatedVersion="7" minRefreshableVersion="3" useAutoFormatting="1" itemPrintTitles="1" createdVersion="5" indent="0" outline="1" outlineData="1" multipleFieldFilters="0" chartFormat="18">
  <location ref="M17:N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5">
    <chartFormat chart="11" format="1"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193037-8BF9-4399-A769-27FC125C2D2D}" name="PivotTable12" cacheId="13" applyNumberFormats="0" applyBorderFormats="0" applyFontFormats="0" applyPatternFormats="0" applyAlignmentFormats="0" applyWidthHeightFormats="1" dataCaption="Values" tag="aa306969-6ad9-47d1-b6e6-28a6816d8c0e" updatedVersion="7" minRefreshableVersion="3" useAutoFormatting="1" itemPrintTitles="1" createdVersion="5" indent="0" outline="1" outlineData="1" multipleFieldFilters="0" chartFormat="28">
  <location ref="P46:P47"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7C3489-3E7E-4505-BF9E-BCE50067E486}" name="PivotTable8" cacheId="6" applyNumberFormats="0" applyBorderFormats="0" applyFontFormats="0" applyPatternFormats="0" applyAlignmentFormats="0" applyWidthHeightFormats="1" dataCaption="Values" tag="c2941b2c-6d63-4e73-a93b-8fd7824e44ea" updatedVersion="7" minRefreshableVersion="3" useAutoFormatting="1" itemPrintTitles="1" createdVersion="5" indent="0" outline="1" outlineData="1" multipleFieldFilters="0" chartFormat="8">
  <location ref="C28:D36"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DB73F47-57A4-4B7D-8A98-9518A6493FBB}" name="PivotTable9" cacheId="10" applyNumberFormats="0" applyBorderFormats="0" applyFontFormats="0" applyPatternFormats="0" applyAlignmentFormats="0" applyWidthHeightFormats="1" dataCaption="Values" tag="aa306969-6ad9-47d1-b6e6-28a6816d8c0e" updatedVersion="7" minRefreshableVersion="3" useAutoFormatting="1" itemPrintTitles="1" createdVersion="5" indent="0" outline="1" outlineData="1" multipleFieldFilters="0" chartFormat="28">
  <location ref="H35:H36"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9163EDD-058A-4A09-BB24-E719EDBAC571}" name="PivotTable3" cacheId="1" applyNumberFormats="0" applyBorderFormats="0" applyFontFormats="0" applyPatternFormats="0" applyAlignmentFormats="0" applyWidthHeightFormats="1" dataCaption="Values" tag="3420a1ec-cb4c-42a2-8e43-5a0e284ccdbe" updatedVersion="7" minRefreshableVersion="3" useAutoFormatting="1" itemPrintTitles="1" createdVersion="5" indent="0" outline="1" outlineData="1" multipleFieldFilters="0" chartFormat="4">
  <location ref="G15:H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7EB1A9-A4FF-445D-97EA-438FE88A6360}" name="Top 5" cacheId="7" applyNumberFormats="0" applyBorderFormats="0" applyFontFormats="0" applyPatternFormats="0" applyAlignmentFormats="0" applyWidthHeightFormats="1" dataCaption="Values" tag="aa306969-6ad9-47d1-b6e6-28a6816d8c0e" updatedVersion="7" minRefreshableVersion="3" useAutoFormatting="1" itemPrintTitles="1" createdVersion="5" indent="0" outline="1" outlineData="1" multipleFieldFilters="0" chartFormat="28">
  <location ref="J17:K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1" format="1"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F02820-45CB-4DD0-9E22-30E68A68A505}" name="PivotTable6" cacheId="4" applyNumberFormats="0" applyBorderFormats="0" applyFontFormats="0" applyPatternFormats="0" applyAlignmentFormats="0" applyWidthHeightFormats="1" dataCaption="Values" tag="426bd9aa-40de-4ec9-aba7-97d5c7ba061f" updatedVersion="7" minRefreshableVersion="3" useAutoFormatting="1" itemPrintTitles="1" createdVersion="5" indent="0" outline="1" outlineData="1" multipleFieldFilters="0" chartFormat="18">
  <location ref="M3:N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1" format="1"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011CC7-D50D-48A3-8F19-9597EF80CFB8}" name="PivotTable1" cacheId="0" applyNumberFormats="0" applyBorderFormats="0" applyFontFormats="0" applyPatternFormats="0" applyAlignmentFormats="0" applyWidthHeightFormats="1" dataCaption="Values" tag="5183e747-b9fa-4cac-948f-80ad39751e45" updatedVersion="7" minRefreshableVersion="3" useAutoFormatting="1" itemPrintTitles="1" createdVersion="5" indent="0" outline="1" outlineData="1" multipleFieldFilters="0" chartFormat="4">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F2C6CB-6A51-44A1-9E3B-015D8379513D}" name="PivotTable10" cacheId="11" applyNumberFormats="0" applyBorderFormats="0" applyFontFormats="0" applyPatternFormats="0" applyAlignmentFormats="0" applyWidthHeightFormats="1" dataCaption="Values" tag="aa306969-6ad9-47d1-b6e6-28a6816d8c0e" updatedVersion="7" minRefreshableVersion="3" useAutoFormatting="1" itemPrintTitles="1" createdVersion="5" indent="0" outline="1" outlineData="1" multipleFieldFilters="0" chartFormat="28">
  <location ref="N39:N40"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EDF687-6CF6-4CCA-98E9-F397AF5DA481}" name="PivotTable11" cacheId="12" applyNumberFormats="0" applyBorderFormats="0" applyFontFormats="0" applyPatternFormats="0" applyAlignmentFormats="0" applyWidthHeightFormats="1" dataCaption="Values" tag="aa306969-6ad9-47d1-b6e6-28a6816d8c0e" updatedVersion="7" minRefreshableVersion="3" useAutoFormatting="1" itemPrintTitles="1" createdVersion="5" indent="0" outline="1" outlineData="1" multipleFieldFilters="0" chartFormat="28">
  <location ref="M46:M47"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0D4AA2-E865-4EAA-9F34-4049822D1AAE}" name="PivotTable13" cacheId="14" applyNumberFormats="0" applyBorderFormats="0" applyFontFormats="0" applyPatternFormats="0" applyAlignmentFormats="0" applyWidthHeightFormats="1" dataCaption="Values" tag="aa306969-6ad9-47d1-b6e6-28a6816d8c0e" updatedVersion="7" minRefreshableVersion="3" useAutoFormatting="1" itemPrintTitles="1" createdVersion="5" indent="0" outline="1" outlineData="1" multipleFieldFilters="0" chartFormat="28">
  <location ref="O54:O55"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F89642-B4FA-4BFC-B182-6408BC94FCF4}" name="PivotTable5" cacheId="3" applyNumberFormats="0" applyBorderFormats="0" applyFontFormats="0" applyPatternFormats="0" applyAlignmentFormats="0" applyWidthHeightFormats="1" dataCaption="Values" tag="aa306969-6ad9-47d1-b6e6-28a6816d8c0e" updatedVersion="7" minRefreshableVersion="3" useAutoFormatting="1" itemPrintTitles="1" createdVersion="5" indent="0" outline="1" outlineData="1" multipleFieldFilters="0" chartFormat="30">
  <location ref="O27:P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21" format="2"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2" count="1" selected="0">
            <x v="0"/>
          </reference>
        </references>
      </pivotArea>
    </chartFormat>
    <chartFormat chart="29" format="8">
      <pivotArea type="data" outline="0" fieldPosition="0">
        <references count="2">
          <reference field="4294967294" count="1" selected="0">
            <x v="0"/>
          </reference>
          <reference field="2" count="1" selected="0">
            <x v="1"/>
          </reference>
        </references>
      </pivotArea>
    </chartFormat>
    <chartFormat chart="29" format="9">
      <pivotArea type="data" outline="0" fieldPosition="0">
        <references count="2">
          <reference field="4294967294" count="1" selected="0">
            <x v="0"/>
          </reference>
          <reference field="2" count="1" selected="0">
            <x v="2"/>
          </reference>
        </references>
      </pivotArea>
    </chartFormat>
    <chartFormat chart="29"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E39202-149A-4A03-9F3C-69DC3C0F6A20}" name="PivotTable4" cacheId="2" applyNumberFormats="0" applyBorderFormats="0" applyFontFormats="0" applyPatternFormats="0" applyAlignmentFormats="0" applyWidthHeightFormats="1" dataCaption="Values" tag="426bd9aa-40de-4ec9-aba7-97d5c7ba061f" updatedVersion="7" minRefreshableVersion="3" useAutoFormatting="1" itemPrintTitles="1" createdVersion="5" indent="0" outline="1" outlineData="1" multipleFieldFilters="0" chartFormat="18">
  <location ref="J3:K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2">
    <chartFormat chart="11" format="1"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8">
      <pivotArea type="data" outline="0" fieldPosition="0">
        <references count="2">
          <reference field="4294967294" count="1" selected="0">
            <x v="0"/>
          </reference>
          <reference field="0" count="1" selected="0">
            <x v="4"/>
          </reference>
        </references>
      </pivotArea>
    </chartFormat>
    <chartFormat chart="17" format="10">
      <pivotArea type="data" outline="0" fieldPosition="0">
        <references count="2">
          <reference field="4294967294" count="1" selected="0">
            <x v="0"/>
          </reference>
          <reference field="0" count="1" selected="0">
            <x v="7"/>
          </reference>
        </references>
      </pivotArea>
    </chartFormat>
    <chartFormat chart="17" format="12">
      <pivotArea type="data" outline="0" fieldPosition="0">
        <references count="2">
          <reference field="4294967294" count="1" selected="0">
            <x v="0"/>
          </reference>
          <reference field="0" count="1" selected="0">
            <x v="1"/>
          </reference>
        </references>
      </pivotArea>
    </chartFormat>
    <chartFormat chart="17" format="13">
      <pivotArea type="data" outline="0" fieldPosition="0">
        <references count="2">
          <reference field="4294967294" count="1" selected="0">
            <x v="0"/>
          </reference>
          <reference field="0" count="1" selected="0">
            <x v="2"/>
          </reference>
        </references>
      </pivotArea>
    </chartFormat>
    <chartFormat chart="17" format="14">
      <pivotArea type="data" outline="0" fieldPosition="0">
        <references count="2">
          <reference field="4294967294" count="1" selected="0">
            <x v="0"/>
          </reference>
          <reference field="0" count="1" selected="0">
            <x v="3"/>
          </reference>
        </references>
      </pivotArea>
    </chartFormat>
    <chartFormat chart="17" format="15">
      <pivotArea type="data" outline="0" fieldPosition="0">
        <references count="2">
          <reference field="4294967294" count="1" selected="0">
            <x v="0"/>
          </reference>
          <reference field="0" count="1" selected="0">
            <x v="5"/>
          </reference>
        </references>
      </pivotArea>
    </chartFormat>
    <chartFormat chart="17" format="16">
      <pivotArea type="data" outline="0" fieldPosition="0">
        <references count="2">
          <reference field="4294967294" count="1" selected="0">
            <x v="0"/>
          </reference>
          <reference field="0" count="1" selected="0">
            <x v="6"/>
          </reference>
        </references>
      </pivotArea>
    </chartFormat>
    <chartFormat chart="17" format="17">
      <pivotArea type="data" outline="0" fieldPosition="0">
        <references count="2">
          <reference field="4294967294" count="1" selected="0">
            <x v="0"/>
          </reference>
          <reference field="0" count="1" selected="0">
            <x v="8"/>
          </reference>
        </references>
      </pivotArea>
    </chartFormat>
    <chartFormat chart="17" format="19">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3257457-FB62-4FFA-ADDE-782BCA438A9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B18C440-2C43-4F29-B2C5-B7156428A2CF}"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Text After Delimiter]" tableColumnId="14"/>
      <queryTableField id="15" name="Transactions[Month Name]" tableColumnId="15"/>
      <queryTableField id="16" name="Transactions[Day Name]" tableColumnId="16"/>
      <queryTableField id="17" name="Transactions[Hour]" tableColumnId="17"/>
      <queryTableField id="18" name="Transactions[Month]" tableColumnId="18"/>
      <queryTableField id="19" name="Transactions[Day of Week]"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AC6EE8-EE0C-438C-948E-83B9AB43684B}" sourceName="[Transactions].[Day Name]">
  <pivotTables>
    <pivotTable tabId="3" name="FootFall"/>
    <pivotTable tabId="3" name="PivotTable1"/>
    <pivotTable tabId="3" name="PivotTable3"/>
    <pivotTable tabId="3" name="PivotTable4"/>
    <pivotTable tabId="3" name="PivotTable5"/>
    <pivotTable tabId="3" name="PivotTable6"/>
    <pivotTable tabId="3" name="PivotTable7"/>
    <pivotTable tabId="3" name="PivotTable8"/>
    <pivotTable tabId="3" name="Top 5"/>
    <pivotTable tabId="3" name="PivotTable9"/>
    <pivotTable tabId="3" name="PivotTable10"/>
    <pivotTable tabId="3" name="PivotTable11"/>
    <pivotTable tabId="3" name="PivotTable12"/>
    <pivotTable tabId="3" name="PivotTable13"/>
  </pivotTables>
  <data>
    <olap pivotCacheId="3903342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3A0065-C464-4579-9CEE-61DD216E7141}" sourceName="[Transactions].[Month Name]">
  <pivotTables>
    <pivotTable tabId="3" name="FootFall"/>
  </pivotTables>
  <data>
    <olap pivotCacheId="3903342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1C7044-4CBD-4549-82F8-D03F5C1D072D}" cache="Slicer_Day_Name" caption="Day Name" level="1" style="SlicerStyleLight2" rowHeight="274320"/>
  <slicer name="Month Name" xr10:uid="{20F382E5-0733-4889-B6F2-165896542BA6}" cache="Slicer_Month_Name" caption="Month Name" level="1" style="SlicerStyleLight2" rowHeight="304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61EB4F-1ED3-47A7-A9E9-782650502DDD}" name="Transactions" displayName="Transactions" ref="A1:S149117" tableType="queryTable" totalsRowShown="0">
  <autoFilter ref="A1:S149117" xr:uid="{DC61EB4F-1ED3-47A7-A9E9-782650502DDD}"/>
  <tableColumns count="19">
    <tableColumn id="1" xr3:uid="{E5CB2B75-F6FB-4E3D-A41F-2A4307AE8798}" uniqueName="1" name="transaction_id" queryTableFieldId="1"/>
    <tableColumn id="2" xr3:uid="{A0AEAA5A-8B38-48F8-A637-103FBEC893EA}" uniqueName="2" name="transaction_date" queryTableFieldId="2" dataDxfId="10"/>
    <tableColumn id="3" xr3:uid="{749EE612-9320-4889-B219-5FEA7797F4F3}" uniqueName="3" name="transaction_time" queryTableFieldId="3" dataDxfId="9"/>
    <tableColumn id="4" xr3:uid="{1511E496-6EF1-4B45-B92F-1E00AEE3F376}" uniqueName="4" name="store_id" queryTableFieldId="4"/>
    <tableColumn id="5" xr3:uid="{3709114C-F2A5-4422-A4C0-2970E0613B58}" uniqueName="5" name="store_location" queryTableFieldId="5" dataDxfId="8"/>
    <tableColumn id="6" xr3:uid="{E9FA83B1-B36B-4B84-8813-03B49A3F4E7D}" uniqueName="6" name="transaction_qty" queryTableFieldId="6"/>
    <tableColumn id="7" xr3:uid="{6DB0EE92-8126-43E5-861C-F82B63FC3D4C}" uniqueName="7" name="unit_price" queryTableFieldId="7"/>
    <tableColumn id="8" xr3:uid="{A9CA5CF1-99F2-4500-A107-A67F61B8E910}" uniqueName="8" name="product_id" queryTableFieldId="8"/>
    <tableColumn id="9" xr3:uid="{F4E838D2-32F7-4EBC-8000-CB883BFEC0D3}" uniqueName="9" name="product_category" queryTableFieldId="9" dataDxfId="7"/>
    <tableColumn id="10" xr3:uid="{C2DF941B-5E71-455F-9A20-F2B0A746EA74}" uniqueName="10" name="product_type" queryTableFieldId="10" dataDxfId="6"/>
    <tableColumn id="11" xr3:uid="{ED4A1E77-DEF7-4A36-9B59-29444EAEBAF6}" uniqueName="11" name="product_detail" queryTableFieldId="11" dataDxfId="5"/>
    <tableColumn id="12" xr3:uid="{0F1E57A1-D299-4C14-8BDA-AC7159376BBF}" uniqueName="12" name="Size" queryTableFieldId="12"/>
    <tableColumn id="13" xr3:uid="{C51A0171-DD54-4D79-890A-089078BBD912}" uniqueName="13" name="Total Bill" queryTableFieldId="13"/>
    <tableColumn id="14" xr3:uid="{09C77A05-9E41-4F1E-9BEE-394118C0A940}" uniqueName="14" name="Text After Delimiter" queryTableFieldId="14" dataDxfId="4"/>
    <tableColumn id="15" xr3:uid="{A9075C89-2105-49D7-AC99-90CED19CEBA9}" uniqueName="15" name="Month Name" queryTableFieldId="15" dataDxfId="3"/>
    <tableColumn id="16" xr3:uid="{5A2FB397-7493-4014-91DB-53A8C204B5AB}" uniqueName="16" name="Day Name" queryTableFieldId="16" dataDxfId="2"/>
    <tableColumn id="17" xr3:uid="{F6471515-ACCA-434E-8DC9-A9C99453D913}" uniqueName="17" name="Hour" queryTableFieldId="17"/>
    <tableColumn id="18" xr3:uid="{4916D163-340A-484D-A367-B4CFEB7EE4A6}" uniqueName="18" name="Month" queryTableFieldId="18"/>
    <tableColumn id="19" xr3:uid="{51AF44E3-8930-4D22-AFFF-7E36E125F96A}" uniqueName="19" name="Day of Week"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63CE0B-DE79-4345-BBF1-D06169AA891A}" name="Table_ExternalData_1" displayName="Table_ExternalData_1" ref="A3:S490" tableType="queryTable" totalsRowShown="0">
  <autoFilter ref="A3:S490" xr:uid="{3863CE0B-DE79-4345-BBF1-D06169AA891A}"/>
  <tableColumns count="19">
    <tableColumn id="1" xr3:uid="{320EDEF8-24B1-419F-874D-BCB4DA998619}" uniqueName="1" name="Transactions[transaction_id]" queryTableFieldId="1"/>
    <tableColumn id="2" xr3:uid="{BFEE7F90-5767-46CF-8FC1-7A09F48F4B85}" uniqueName="2" name="Transactions[transaction_date]" queryTableFieldId="2" dataDxfId="1"/>
    <tableColumn id="3" xr3:uid="{A7E4439B-8CA8-4CA7-AE14-4AC642160B5C}" uniqueName="3" name="Transactions[transaction_time]" queryTableFieldId="3" dataDxfId="0"/>
    <tableColumn id="4" xr3:uid="{4CAEFB35-327C-4411-9E40-E859A32E252C}" uniqueName="4" name="Transactions[store_id]" queryTableFieldId="4"/>
    <tableColumn id="5" xr3:uid="{7E56F09A-0CEA-4A9D-B806-9CC40C612114}" uniqueName="5" name="Transactions[store_location]" queryTableFieldId="5"/>
    <tableColumn id="6" xr3:uid="{25EDE75D-CA65-4DDF-B019-7CBC2049F69C}" uniqueName="6" name="Transactions[transaction_qty]" queryTableFieldId="6"/>
    <tableColumn id="7" xr3:uid="{663D47D3-B61C-4A5D-A82F-8AE9236D9209}" uniqueName="7" name="Transactions[unit_price]" queryTableFieldId="7"/>
    <tableColumn id="8" xr3:uid="{A2559B22-338A-424C-819B-B0D90C1B5CE2}" uniqueName="8" name="Transactions[product_id]" queryTableFieldId="8"/>
    <tableColumn id="9" xr3:uid="{888D92B6-9D11-4F6F-8A1B-F42D60A2E55E}" uniqueName="9" name="Transactions[product_category]" queryTableFieldId="9"/>
    <tableColumn id="10" xr3:uid="{C1A430DC-3088-4B51-B3B8-0EAB8444AC33}" uniqueName="10" name="Transactions[product_type]" queryTableFieldId="10"/>
    <tableColumn id="11" xr3:uid="{FB4E9ADF-796F-4E0C-B0EB-1681EBF4B7E9}" uniqueName="11" name="Transactions[product_detail]" queryTableFieldId="11"/>
    <tableColumn id="12" xr3:uid="{7663612B-4E97-4122-9968-04B261E24AFD}" uniqueName="12" name="Transactions[Size]" queryTableFieldId="12"/>
    <tableColumn id="13" xr3:uid="{629C8DE5-A9DC-4C5D-97CE-D14BCCDF55BF}" uniqueName="13" name="Transactions[Total Bill]" queryTableFieldId="13"/>
    <tableColumn id="14" xr3:uid="{9625E645-A0A7-4A94-9239-27339075EF76}" uniqueName="14" name="Transactions[Text After Delimiter]" queryTableFieldId="14"/>
    <tableColumn id="15" xr3:uid="{C59171D5-B702-4445-94A8-B3B57D6163EE}" uniqueName="15" name="Transactions[Month Name]" queryTableFieldId="15"/>
    <tableColumn id="16" xr3:uid="{48F954E2-7D83-445B-8A4D-D0B550D2C3DE}" uniqueName="16" name="Transactions[Day Name]" queryTableFieldId="16"/>
    <tableColumn id="17" xr3:uid="{8B139DD9-FF3F-46D4-B066-CB0ABCCDFF23}" uniqueName="17" name="Transactions[Hour]" queryTableFieldId="17"/>
    <tableColumn id="18" xr3:uid="{FC0D1FA1-91D3-4F60-90F6-C20CAFFCB72A}" uniqueName="18" name="Transactions[Month]" queryTableFieldId="18"/>
    <tableColumn id="19" xr3:uid="{6675F314-7A4C-4701-86C6-7CB56F9F31C3}" uniqueName="19" name="Transactions[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E1397-7530-4515-8A0C-782A8379CEED}">
  <dimension ref="A1:S490"/>
  <sheetViews>
    <sheetView zoomScale="70" zoomScaleNormal="70" workbookViewId="0"/>
  </sheetViews>
  <sheetFormatPr defaultRowHeight="18.75" x14ac:dyDescent="0.3"/>
  <cols>
    <col min="1" max="1" width="25.3984375" bestFit="1" customWidth="1"/>
    <col min="2" max="2" width="27.59765625" bestFit="1" customWidth="1"/>
    <col min="3" max="3" width="27.69921875" bestFit="1" customWidth="1"/>
    <col min="4" max="4" width="20.5" bestFit="1" customWidth="1"/>
    <col min="5" max="5" width="25.5" bestFit="1" customWidth="1"/>
    <col min="6" max="6" width="26.5" bestFit="1" customWidth="1"/>
    <col min="7" max="7" width="22" bestFit="1" customWidth="1"/>
    <col min="8" max="8" width="22.5" bestFit="1" customWidth="1"/>
    <col min="9" max="9" width="28.09765625" bestFit="1" customWidth="1"/>
    <col min="10" max="10" width="24.69921875" bestFit="1" customWidth="1"/>
    <col min="11" max="11" width="25.69921875" bestFit="1" customWidth="1"/>
    <col min="12" max="12" width="17" bestFit="1" customWidth="1"/>
    <col min="13" max="13" width="20.8984375" bestFit="1" customWidth="1"/>
    <col min="14" max="14" width="30.19921875" bestFit="1" customWidth="1"/>
    <col min="15" max="15" width="24.5" bestFit="1" customWidth="1"/>
    <col min="16" max="16" width="22" bestFit="1" customWidth="1"/>
    <col min="17" max="17" width="17.69921875" bestFit="1" customWidth="1"/>
    <col min="18" max="18" width="19.296875" bestFit="1" customWidth="1"/>
    <col min="19" max="19" width="24" bestFit="1" customWidth="1"/>
  </cols>
  <sheetData>
    <row r="1" spans="1:19" x14ac:dyDescent="0.3">
      <c r="A1" t="s">
        <v>25879</v>
      </c>
    </row>
    <row r="3" spans="1:19" x14ac:dyDescent="0.3">
      <c r="A3" t="s">
        <v>25860</v>
      </c>
      <c r="B3" t="s">
        <v>25861</v>
      </c>
      <c r="C3" t="s">
        <v>25862</v>
      </c>
      <c r="D3" t="s">
        <v>25863</v>
      </c>
      <c r="E3" t="s">
        <v>25864</v>
      </c>
      <c r="F3" t="s">
        <v>25865</v>
      </c>
      <c r="G3" t="s">
        <v>25866</v>
      </c>
      <c r="H3" t="s">
        <v>25867</v>
      </c>
      <c r="I3" t="s">
        <v>25868</v>
      </c>
      <c r="J3" t="s">
        <v>25869</v>
      </c>
      <c r="K3" t="s">
        <v>25870</v>
      </c>
      <c r="L3" t="s">
        <v>25871</v>
      </c>
      <c r="M3" t="s">
        <v>25872</v>
      </c>
      <c r="N3" t="s">
        <v>25873</v>
      </c>
      <c r="O3" t="s">
        <v>25874</v>
      </c>
      <c r="P3" t="s">
        <v>25875</v>
      </c>
      <c r="Q3" t="s">
        <v>25876</v>
      </c>
      <c r="R3" t="s">
        <v>25877</v>
      </c>
      <c r="S3" t="s">
        <v>25878</v>
      </c>
    </row>
    <row r="4" spans="1:19" x14ac:dyDescent="0.3">
      <c r="A4">
        <v>4287</v>
      </c>
      <c r="B4" s="1">
        <v>44934</v>
      </c>
      <c r="C4" s="7">
        <v>0.67540509259259263</v>
      </c>
      <c r="D4">
        <v>8</v>
      </c>
      <c r="E4" t="s">
        <v>343</v>
      </c>
      <c r="F4">
        <v>1</v>
      </c>
      <c r="G4">
        <v>13.33</v>
      </c>
      <c r="H4">
        <v>21</v>
      </c>
      <c r="I4" t="s">
        <v>15311</v>
      </c>
      <c r="J4" t="s">
        <v>11195</v>
      </c>
      <c r="K4" t="s">
        <v>15312</v>
      </c>
      <c r="L4" t="s">
        <v>3416</v>
      </c>
      <c r="M4">
        <v>13.33</v>
      </c>
      <c r="N4" t="s">
        <v>14235</v>
      </c>
      <c r="O4" t="s">
        <v>185</v>
      </c>
      <c r="P4" t="s">
        <v>33</v>
      </c>
      <c r="Q4">
        <v>16</v>
      </c>
      <c r="R4">
        <v>1</v>
      </c>
      <c r="S4">
        <v>0</v>
      </c>
    </row>
    <row r="5" spans="1:19" x14ac:dyDescent="0.3">
      <c r="A5">
        <v>4584</v>
      </c>
      <c r="B5" s="1">
        <v>44935</v>
      </c>
      <c r="C5" s="7">
        <v>0.37960648148148146</v>
      </c>
      <c r="D5">
        <v>5</v>
      </c>
      <c r="E5" t="s">
        <v>190</v>
      </c>
      <c r="F5">
        <v>1</v>
      </c>
      <c r="G5">
        <v>13.33</v>
      </c>
      <c r="H5">
        <v>21</v>
      </c>
      <c r="I5" t="s">
        <v>15311</v>
      </c>
      <c r="J5" t="s">
        <v>11195</v>
      </c>
      <c r="K5" t="s">
        <v>15312</v>
      </c>
      <c r="L5" t="s">
        <v>3416</v>
      </c>
      <c r="M5">
        <v>13.33</v>
      </c>
      <c r="N5" t="s">
        <v>15313</v>
      </c>
      <c r="O5" t="s">
        <v>185</v>
      </c>
      <c r="P5" t="s">
        <v>37</v>
      </c>
      <c r="Q5">
        <v>9</v>
      </c>
      <c r="R5">
        <v>1</v>
      </c>
      <c r="S5">
        <v>1</v>
      </c>
    </row>
    <row r="6" spans="1:19" x14ac:dyDescent="0.3">
      <c r="A6">
        <v>4714</v>
      </c>
      <c r="B6" s="1">
        <v>44935</v>
      </c>
      <c r="C6" s="7">
        <v>0.4432638888888889</v>
      </c>
      <c r="D6">
        <v>3</v>
      </c>
      <c r="E6" t="s">
        <v>17</v>
      </c>
      <c r="F6">
        <v>1</v>
      </c>
      <c r="G6">
        <v>13.33</v>
      </c>
      <c r="H6">
        <v>21</v>
      </c>
      <c r="I6" t="s">
        <v>15311</v>
      </c>
      <c r="J6" t="s">
        <v>11195</v>
      </c>
      <c r="K6" t="s">
        <v>15312</v>
      </c>
      <c r="L6" t="s">
        <v>3416</v>
      </c>
      <c r="M6">
        <v>13.33</v>
      </c>
      <c r="N6" t="s">
        <v>5018</v>
      </c>
      <c r="O6" t="s">
        <v>185</v>
      </c>
      <c r="P6" t="s">
        <v>37</v>
      </c>
      <c r="Q6">
        <v>10</v>
      </c>
      <c r="R6">
        <v>1</v>
      </c>
      <c r="S6">
        <v>1</v>
      </c>
    </row>
    <row r="7" spans="1:19" x14ac:dyDescent="0.3">
      <c r="A7">
        <v>4745</v>
      </c>
      <c r="B7" s="1">
        <v>44935</v>
      </c>
      <c r="C7" s="7">
        <v>0.45416666666666666</v>
      </c>
      <c r="D7">
        <v>5</v>
      </c>
      <c r="E7" t="s">
        <v>190</v>
      </c>
      <c r="F7">
        <v>1</v>
      </c>
      <c r="G7">
        <v>13.33</v>
      </c>
      <c r="H7">
        <v>21</v>
      </c>
      <c r="I7" t="s">
        <v>15311</v>
      </c>
      <c r="J7" t="s">
        <v>11195</v>
      </c>
      <c r="K7" t="s">
        <v>15312</v>
      </c>
      <c r="L7" t="s">
        <v>3416</v>
      </c>
      <c r="M7">
        <v>13.33</v>
      </c>
      <c r="N7" t="s">
        <v>2133</v>
      </c>
      <c r="O7" t="s">
        <v>185</v>
      </c>
      <c r="P7" t="s">
        <v>37</v>
      </c>
      <c r="Q7">
        <v>10</v>
      </c>
      <c r="R7">
        <v>1</v>
      </c>
      <c r="S7">
        <v>1</v>
      </c>
    </row>
    <row r="8" spans="1:19" x14ac:dyDescent="0.3">
      <c r="A8">
        <v>4819</v>
      </c>
      <c r="B8" s="1">
        <v>44935</v>
      </c>
      <c r="C8" s="7">
        <v>0.54726851851851854</v>
      </c>
      <c r="D8">
        <v>3</v>
      </c>
      <c r="E8" t="s">
        <v>17</v>
      </c>
      <c r="F8">
        <v>1</v>
      </c>
      <c r="G8">
        <v>13.33</v>
      </c>
      <c r="H8">
        <v>21</v>
      </c>
      <c r="I8" t="s">
        <v>15311</v>
      </c>
      <c r="J8" t="s">
        <v>11195</v>
      </c>
      <c r="K8" t="s">
        <v>15312</v>
      </c>
      <c r="L8" t="s">
        <v>3416</v>
      </c>
      <c r="M8">
        <v>13.33</v>
      </c>
      <c r="N8" t="s">
        <v>3455</v>
      </c>
      <c r="O8" t="s">
        <v>185</v>
      </c>
      <c r="P8" t="s">
        <v>37</v>
      </c>
      <c r="Q8">
        <v>13</v>
      </c>
      <c r="R8">
        <v>1</v>
      </c>
      <c r="S8">
        <v>1</v>
      </c>
    </row>
    <row r="9" spans="1:19" x14ac:dyDescent="0.3">
      <c r="A9">
        <v>7416</v>
      </c>
      <c r="B9" s="1">
        <v>44940</v>
      </c>
      <c r="C9" s="7">
        <v>0.3656712962962963</v>
      </c>
      <c r="D9">
        <v>8</v>
      </c>
      <c r="E9" t="s">
        <v>343</v>
      </c>
      <c r="F9">
        <v>1</v>
      </c>
      <c r="G9">
        <v>13.33</v>
      </c>
      <c r="H9">
        <v>21</v>
      </c>
      <c r="I9" t="s">
        <v>15311</v>
      </c>
      <c r="J9" t="s">
        <v>11195</v>
      </c>
      <c r="K9" t="s">
        <v>15312</v>
      </c>
      <c r="L9" t="s">
        <v>3416</v>
      </c>
      <c r="M9">
        <v>13.33</v>
      </c>
      <c r="N9" t="s">
        <v>1811</v>
      </c>
      <c r="O9" t="s">
        <v>185</v>
      </c>
      <c r="P9" t="s">
        <v>28</v>
      </c>
      <c r="Q9">
        <v>8</v>
      </c>
      <c r="R9">
        <v>1</v>
      </c>
      <c r="S9">
        <v>6</v>
      </c>
    </row>
    <row r="10" spans="1:19" x14ac:dyDescent="0.3">
      <c r="A10">
        <v>7850</v>
      </c>
      <c r="B10" s="1">
        <v>44940</v>
      </c>
      <c r="C10" s="7">
        <v>0.83807870370370374</v>
      </c>
      <c r="D10">
        <v>8</v>
      </c>
      <c r="E10" t="s">
        <v>343</v>
      </c>
      <c r="F10">
        <v>1</v>
      </c>
      <c r="G10">
        <v>13.33</v>
      </c>
      <c r="H10">
        <v>21</v>
      </c>
      <c r="I10" t="s">
        <v>15311</v>
      </c>
      <c r="J10" t="s">
        <v>11195</v>
      </c>
      <c r="K10" t="s">
        <v>15312</v>
      </c>
      <c r="L10" t="s">
        <v>3416</v>
      </c>
      <c r="M10">
        <v>13.33</v>
      </c>
      <c r="N10" t="s">
        <v>15314</v>
      </c>
      <c r="O10" t="s">
        <v>185</v>
      </c>
      <c r="P10" t="s">
        <v>28</v>
      </c>
      <c r="Q10">
        <v>20</v>
      </c>
      <c r="R10">
        <v>1</v>
      </c>
      <c r="S10">
        <v>6</v>
      </c>
    </row>
    <row r="11" spans="1:19" x14ac:dyDescent="0.3">
      <c r="A11">
        <v>7983</v>
      </c>
      <c r="B11" s="1">
        <v>44941</v>
      </c>
      <c r="C11" s="7">
        <v>0.3372222222222222</v>
      </c>
      <c r="D11">
        <v>3</v>
      </c>
      <c r="E11" t="s">
        <v>17</v>
      </c>
      <c r="F11">
        <v>1</v>
      </c>
      <c r="G11">
        <v>13.33</v>
      </c>
      <c r="H11">
        <v>21</v>
      </c>
      <c r="I11" t="s">
        <v>15311</v>
      </c>
      <c r="J11" t="s">
        <v>11195</v>
      </c>
      <c r="K11" t="s">
        <v>15312</v>
      </c>
      <c r="L11" t="s">
        <v>3416</v>
      </c>
      <c r="M11">
        <v>13.33</v>
      </c>
      <c r="N11" t="s">
        <v>15315</v>
      </c>
      <c r="O11" t="s">
        <v>185</v>
      </c>
      <c r="P11" t="s">
        <v>33</v>
      </c>
      <c r="Q11">
        <v>8</v>
      </c>
      <c r="R11">
        <v>1</v>
      </c>
      <c r="S11">
        <v>0</v>
      </c>
    </row>
    <row r="12" spans="1:19" x14ac:dyDescent="0.3">
      <c r="A12">
        <v>8365</v>
      </c>
      <c r="B12" s="1">
        <v>44941</v>
      </c>
      <c r="C12" s="7">
        <v>0.59</v>
      </c>
      <c r="D12">
        <v>8</v>
      </c>
      <c r="E12" t="s">
        <v>343</v>
      </c>
      <c r="F12">
        <v>1</v>
      </c>
      <c r="G12">
        <v>13.33</v>
      </c>
      <c r="H12">
        <v>21</v>
      </c>
      <c r="I12" t="s">
        <v>15311</v>
      </c>
      <c r="J12" t="s">
        <v>11195</v>
      </c>
      <c r="K12" t="s">
        <v>15312</v>
      </c>
      <c r="L12" t="s">
        <v>3416</v>
      </c>
      <c r="M12">
        <v>13.33</v>
      </c>
      <c r="N12" t="s">
        <v>14583</v>
      </c>
      <c r="O12" t="s">
        <v>185</v>
      </c>
      <c r="P12" t="s">
        <v>33</v>
      </c>
      <c r="Q12">
        <v>14</v>
      </c>
      <c r="R12">
        <v>1</v>
      </c>
      <c r="S12">
        <v>0</v>
      </c>
    </row>
    <row r="13" spans="1:19" x14ac:dyDescent="0.3">
      <c r="A13">
        <v>8693</v>
      </c>
      <c r="B13" s="1">
        <v>44942</v>
      </c>
      <c r="C13" s="7">
        <v>0.35853009259259261</v>
      </c>
      <c r="D13">
        <v>5</v>
      </c>
      <c r="E13" t="s">
        <v>190</v>
      </c>
      <c r="F13">
        <v>1</v>
      </c>
      <c r="G13">
        <v>13.33</v>
      </c>
      <c r="H13">
        <v>21</v>
      </c>
      <c r="I13" t="s">
        <v>15311</v>
      </c>
      <c r="J13" t="s">
        <v>11195</v>
      </c>
      <c r="K13" t="s">
        <v>15312</v>
      </c>
      <c r="L13" t="s">
        <v>3416</v>
      </c>
      <c r="M13">
        <v>13.33</v>
      </c>
      <c r="N13" t="s">
        <v>13647</v>
      </c>
      <c r="O13" t="s">
        <v>185</v>
      </c>
      <c r="P13" t="s">
        <v>37</v>
      </c>
      <c r="Q13">
        <v>8</v>
      </c>
      <c r="R13">
        <v>1</v>
      </c>
      <c r="S13">
        <v>1</v>
      </c>
    </row>
    <row r="14" spans="1:19" x14ac:dyDescent="0.3">
      <c r="A14">
        <v>8932</v>
      </c>
      <c r="B14" s="1">
        <v>44942</v>
      </c>
      <c r="C14" s="7">
        <v>0.49201388888888886</v>
      </c>
      <c r="D14">
        <v>3</v>
      </c>
      <c r="E14" t="s">
        <v>17</v>
      </c>
      <c r="F14">
        <v>1</v>
      </c>
      <c r="G14">
        <v>13.33</v>
      </c>
      <c r="H14">
        <v>21</v>
      </c>
      <c r="I14" t="s">
        <v>15311</v>
      </c>
      <c r="J14" t="s">
        <v>11195</v>
      </c>
      <c r="K14" t="s">
        <v>15312</v>
      </c>
      <c r="L14" t="s">
        <v>3416</v>
      </c>
      <c r="M14">
        <v>13.33</v>
      </c>
      <c r="N14" t="s">
        <v>1507</v>
      </c>
      <c r="O14" t="s">
        <v>185</v>
      </c>
      <c r="P14" t="s">
        <v>37</v>
      </c>
      <c r="Q14">
        <v>11</v>
      </c>
      <c r="R14">
        <v>1</v>
      </c>
      <c r="S14">
        <v>1</v>
      </c>
    </row>
    <row r="15" spans="1:19" x14ac:dyDescent="0.3">
      <c r="A15">
        <v>9750</v>
      </c>
      <c r="B15" s="1">
        <v>44944</v>
      </c>
      <c r="C15" s="7">
        <v>0.31302083333333336</v>
      </c>
      <c r="D15">
        <v>5</v>
      </c>
      <c r="E15" t="s">
        <v>190</v>
      </c>
      <c r="F15">
        <v>1</v>
      </c>
      <c r="G15">
        <v>13.33</v>
      </c>
      <c r="H15">
        <v>21</v>
      </c>
      <c r="I15" t="s">
        <v>15311</v>
      </c>
      <c r="J15" t="s">
        <v>11195</v>
      </c>
      <c r="K15" t="s">
        <v>15312</v>
      </c>
      <c r="L15" t="s">
        <v>3416</v>
      </c>
      <c r="M15">
        <v>13.33</v>
      </c>
      <c r="N15" t="s">
        <v>15316</v>
      </c>
      <c r="O15" t="s">
        <v>185</v>
      </c>
      <c r="P15" t="s">
        <v>44</v>
      </c>
      <c r="Q15">
        <v>7</v>
      </c>
      <c r="R15">
        <v>1</v>
      </c>
      <c r="S15">
        <v>3</v>
      </c>
    </row>
    <row r="16" spans="1:19" x14ac:dyDescent="0.3">
      <c r="A16">
        <v>10132</v>
      </c>
      <c r="B16" s="1">
        <v>44944</v>
      </c>
      <c r="C16" s="7">
        <v>0.59394675925925922</v>
      </c>
      <c r="D16">
        <v>3</v>
      </c>
      <c r="E16" t="s">
        <v>17</v>
      </c>
      <c r="F16">
        <v>1</v>
      </c>
      <c r="G16">
        <v>13.33</v>
      </c>
      <c r="H16">
        <v>21</v>
      </c>
      <c r="I16" t="s">
        <v>15311</v>
      </c>
      <c r="J16" t="s">
        <v>11195</v>
      </c>
      <c r="K16" t="s">
        <v>15312</v>
      </c>
      <c r="L16" t="s">
        <v>3416</v>
      </c>
      <c r="M16">
        <v>13.33</v>
      </c>
      <c r="N16" t="s">
        <v>15317</v>
      </c>
      <c r="O16" t="s">
        <v>185</v>
      </c>
      <c r="P16" t="s">
        <v>44</v>
      </c>
      <c r="Q16">
        <v>14</v>
      </c>
      <c r="R16">
        <v>1</v>
      </c>
      <c r="S16">
        <v>3</v>
      </c>
    </row>
    <row r="17" spans="1:19" x14ac:dyDescent="0.3">
      <c r="A17">
        <v>10408</v>
      </c>
      <c r="B17" s="1">
        <v>44945</v>
      </c>
      <c r="C17" s="7">
        <v>0.3372222222222222</v>
      </c>
      <c r="D17">
        <v>3</v>
      </c>
      <c r="E17" t="s">
        <v>17</v>
      </c>
      <c r="F17">
        <v>1</v>
      </c>
      <c r="G17">
        <v>13.33</v>
      </c>
      <c r="H17">
        <v>21</v>
      </c>
      <c r="I17" t="s">
        <v>15311</v>
      </c>
      <c r="J17" t="s">
        <v>11195</v>
      </c>
      <c r="K17" t="s">
        <v>15312</v>
      </c>
      <c r="L17" t="s">
        <v>3416</v>
      </c>
      <c r="M17">
        <v>13.33</v>
      </c>
      <c r="N17" t="s">
        <v>15315</v>
      </c>
      <c r="O17" t="s">
        <v>185</v>
      </c>
      <c r="P17" t="s">
        <v>22</v>
      </c>
      <c r="Q17">
        <v>8</v>
      </c>
      <c r="R17">
        <v>1</v>
      </c>
      <c r="S17">
        <v>4</v>
      </c>
    </row>
    <row r="18" spans="1:19" x14ac:dyDescent="0.3">
      <c r="A18">
        <v>11428</v>
      </c>
      <c r="B18" s="1">
        <v>44946</v>
      </c>
      <c r="C18" s="7">
        <v>0.80170138888888887</v>
      </c>
      <c r="D18">
        <v>3</v>
      </c>
      <c r="E18" t="s">
        <v>17</v>
      </c>
      <c r="F18">
        <v>1</v>
      </c>
      <c r="G18">
        <v>13.33</v>
      </c>
      <c r="H18">
        <v>21</v>
      </c>
      <c r="I18" t="s">
        <v>15311</v>
      </c>
      <c r="J18" t="s">
        <v>11195</v>
      </c>
      <c r="K18" t="s">
        <v>15312</v>
      </c>
      <c r="L18" t="s">
        <v>3416</v>
      </c>
      <c r="M18">
        <v>13.33</v>
      </c>
      <c r="N18" t="s">
        <v>7221</v>
      </c>
      <c r="O18" t="s">
        <v>185</v>
      </c>
      <c r="P18" t="s">
        <v>24</v>
      </c>
      <c r="Q18">
        <v>19</v>
      </c>
      <c r="R18">
        <v>1</v>
      </c>
      <c r="S18">
        <v>5</v>
      </c>
    </row>
    <row r="19" spans="1:19" x14ac:dyDescent="0.3">
      <c r="A19">
        <v>12107</v>
      </c>
      <c r="B19" s="1">
        <v>44948</v>
      </c>
      <c r="C19" s="7">
        <v>0.30158564814814814</v>
      </c>
      <c r="D19">
        <v>5</v>
      </c>
      <c r="E19" t="s">
        <v>190</v>
      </c>
      <c r="F19">
        <v>1</v>
      </c>
      <c r="G19">
        <v>13.33</v>
      </c>
      <c r="H19">
        <v>21</v>
      </c>
      <c r="I19" t="s">
        <v>15311</v>
      </c>
      <c r="J19" t="s">
        <v>11195</v>
      </c>
      <c r="K19" t="s">
        <v>15312</v>
      </c>
      <c r="L19" t="s">
        <v>3416</v>
      </c>
      <c r="M19">
        <v>13.33</v>
      </c>
      <c r="N19" t="s">
        <v>15318</v>
      </c>
      <c r="O19" t="s">
        <v>185</v>
      </c>
      <c r="P19" t="s">
        <v>33</v>
      </c>
      <c r="Q19">
        <v>7</v>
      </c>
      <c r="R19">
        <v>1</v>
      </c>
      <c r="S19">
        <v>0</v>
      </c>
    </row>
    <row r="20" spans="1:19" x14ac:dyDescent="0.3">
      <c r="A20">
        <v>14865</v>
      </c>
      <c r="B20" s="1">
        <v>44952</v>
      </c>
      <c r="C20" s="7">
        <v>0.77145833333333336</v>
      </c>
      <c r="D20">
        <v>8</v>
      </c>
      <c r="E20" t="s">
        <v>343</v>
      </c>
      <c r="F20">
        <v>1</v>
      </c>
      <c r="G20">
        <v>13.33</v>
      </c>
      <c r="H20">
        <v>21</v>
      </c>
      <c r="I20" t="s">
        <v>15311</v>
      </c>
      <c r="J20" t="s">
        <v>11195</v>
      </c>
      <c r="K20" t="s">
        <v>15312</v>
      </c>
      <c r="L20" t="s">
        <v>3416</v>
      </c>
      <c r="M20">
        <v>13.33</v>
      </c>
      <c r="N20" t="s">
        <v>12479</v>
      </c>
      <c r="O20" t="s">
        <v>185</v>
      </c>
      <c r="P20" t="s">
        <v>22</v>
      </c>
      <c r="Q20">
        <v>18</v>
      </c>
      <c r="R20">
        <v>1</v>
      </c>
      <c r="S20">
        <v>4</v>
      </c>
    </row>
    <row r="21" spans="1:19" x14ac:dyDescent="0.3">
      <c r="A21">
        <v>16750</v>
      </c>
      <c r="B21" s="1">
        <v>44956</v>
      </c>
      <c r="C21" s="7">
        <v>0.59605324074074073</v>
      </c>
      <c r="D21">
        <v>5</v>
      </c>
      <c r="E21" t="s">
        <v>190</v>
      </c>
      <c r="F21">
        <v>1</v>
      </c>
      <c r="G21">
        <v>13.33</v>
      </c>
      <c r="H21">
        <v>21</v>
      </c>
      <c r="I21" t="s">
        <v>15311</v>
      </c>
      <c r="J21" t="s">
        <v>11195</v>
      </c>
      <c r="K21" t="s">
        <v>15312</v>
      </c>
      <c r="L21" t="s">
        <v>3416</v>
      </c>
      <c r="M21">
        <v>13.33</v>
      </c>
      <c r="N21" t="s">
        <v>2304</v>
      </c>
      <c r="O21" t="s">
        <v>185</v>
      </c>
      <c r="P21" t="s">
        <v>37</v>
      </c>
      <c r="Q21">
        <v>14</v>
      </c>
      <c r="R21">
        <v>1</v>
      </c>
      <c r="S21">
        <v>1</v>
      </c>
    </row>
    <row r="22" spans="1:19" x14ac:dyDescent="0.3">
      <c r="A22">
        <v>21700</v>
      </c>
      <c r="B22" s="1">
        <v>44965</v>
      </c>
      <c r="C22" s="7">
        <v>0.67540509259259263</v>
      </c>
      <c r="D22">
        <v>8</v>
      </c>
      <c r="E22" t="s">
        <v>343</v>
      </c>
      <c r="F22">
        <v>1</v>
      </c>
      <c r="G22">
        <v>13.33</v>
      </c>
      <c r="H22">
        <v>21</v>
      </c>
      <c r="I22" t="s">
        <v>15311</v>
      </c>
      <c r="J22" t="s">
        <v>11195</v>
      </c>
      <c r="K22" t="s">
        <v>15312</v>
      </c>
      <c r="L22" t="s">
        <v>3416</v>
      </c>
      <c r="M22">
        <v>13.33</v>
      </c>
      <c r="N22" t="s">
        <v>14235</v>
      </c>
      <c r="O22" t="s">
        <v>188</v>
      </c>
      <c r="P22" t="s">
        <v>44</v>
      </c>
      <c r="Q22">
        <v>16</v>
      </c>
      <c r="R22">
        <v>2</v>
      </c>
      <c r="S22">
        <v>3</v>
      </c>
    </row>
    <row r="23" spans="1:19" x14ac:dyDescent="0.3">
      <c r="A23">
        <v>21944</v>
      </c>
      <c r="B23" s="1">
        <v>44966</v>
      </c>
      <c r="C23" s="7">
        <v>0.35693287037037036</v>
      </c>
      <c r="D23">
        <v>5</v>
      </c>
      <c r="E23" t="s">
        <v>190</v>
      </c>
      <c r="F23">
        <v>1</v>
      </c>
      <c r="G23">
        <v>13.33</v>
      </c>
      <c r="H23">
        <v>21</v>
      </c>
      <c r="I23" t="s">
        <v>15311</v>
      </c>
      <c r="J23" t="s">
        <v>11195</v>
      </c>
      <c r="K23" t="s">
        <v>15312</v>
      </c>
      <c r="L23" t="s">
        <v>3416</v>
      </c>
      <c r="M23">
        <v>13.33</v>
      </c>
      <c r="N23" t="s">
        <v>3937</v>
      </c>
      <c r="O23" t="s">
        <v>188</v>
      </c>
      <c r="P23" t="s">
        <v>22</v>
      </c>
      <c r="Q23">
        <v>8</v>
      </c>
      <c r="R23">
        <v>2</v>
      </c>
      <c r="S23">
        <v>4</v>
      </c>
    </row>
    <row r="24" spans="1:19" x14ac:dyDescent="0.3">
      <c r="A24">
        <v>22182</v>
      </c>
      <c r="B24" s="1">
        <v>44966</v>
      </c>
      <c r="C24" s="7">
        <v>0.46657407407407409</v>
      </c>
      <c r="D24">
        <v>5</v>
      </c>
      <c r="E24" t="s">
        <v>190</v>
      </c>
      <c r="F24">
        <v>1</v>
      </c>
      <c r="G24">
        <v>13.33</v>
      </c>
      <c r="H24">
        <v>21</v>
      </c>
      <c r="I24" t="s">
        <v>15311</v>
      </c>
      <c r="J24" t="s">
        <v>11195</v>
      </c>
      <c r="K24" t="s">
        <v>15312</v>
      </c>
      <c r="L24" t="s">
        <v>3416</v>
      </c>
      <c r="M24">
        <v>13.33</v>
      </c>
      <c r="N24" t="s">
        <v>14886</v>
      </c>
      <c r="O24" t="s">
        <v>188</v>
      </c>
      <c r="P24" t="s">
        <v>22</v>
      </c>
      <c r="Q24">
        <v>11</v>
      </c>
      <c r="R24">
        <v>2</v>
      </c>
      <c r="S24">
        <v>4</v>
      </c>
    </row>
    <row r="25" spans="1:19" x14ac:dyDescent="0.3">
      <c r="A25">
        <v>23369</v>
      </c>
      <c r="B25" s="1">
        <v>44968</v>
      </c>
      <c r="C25" s="7">
        <v>0.46564814814814814</v>
      </c>
      <c r="D25">
        <v>8</v>
      </c>
      <c r="E25" t="s">
        <v>343</v>
      </c>
      <c r="F25">
        <v>1</v>
      </c>
      <c r="G25">
        <v>13.33</v>
      </c>
      <c r="H25">
        <v>21</v>
      </c>
      <c r="I25" t="s">
        <v>15311</v>
      </c>
      <c r="J25" t="s">
        <v>11195</v>
      </c>
      <c r="K25" t="s">
        <v>15312</v>
      </c>
      <c r="L25" t="s">
        <v>3416</v>
      </c>
      <c r="M25">
        <v>13.33</v>
      </c>
      <c r="N25" t="s">
        <v>15319</v>
      </c>
      <c r="O25" t="s">
        <v>188</v>
      </c>
      <c r="P25" t="s">
        <v>28</v>
      </c>
      <c r="Q25">
        <v>11</v>
      </c>
      <c r="R25">
        <v>2</v>
      </c>
      <c r="S25">
        <v>6</v>
      </c>
    </row>
    <row r="26" spans="1:19" x14ac:dyDescent="0.3">
      <c r="A26">
        <v>23452</v>
      </c>
      <c r="B26" s="1">
        <v>44968</v>
      </c>
      <c r="C26" s="7">
        <v>0.59605324074074073</v>
      </c>
      <c r="D26">
        <v>5</v>
      </c>
      <c r="E26" t="s">
        <v>190</v>
      </c>
      <c r="F26">
        <v>1</v>
      </c>
      <c r="G26">
        <v>13.33</v>
      </c>
      <c r="H26">
        <v>21</v>
      </c>
      <c r="I26" t="s">
        <v>15311</v>
      </c>
      <c r="J26" t="s">
        <v>11195</v>
      </c>
      <c r="K26" t="s">
        <v>15312</v>
      </c>
      <c r="L26" t="s">
        <v>3416</v>
      </c>
      <c r="M26">
        <v>13.33</v>
      </c>
      <c r="N26" t="s">
        <v>2304</v>
      </c>
      <c r="O26" t="s">
        <v>188</v>
      </c>
      <c r="P26" t="s">
        <v>28</v>
      </c>
      <c r="Q26">
        <v>14</v>
      </c>
      <c r="R26">
        <v>2</v>
      </c>
      <c r="S26">
        <v>6</v>
      </c>
    </row>
    <row r="27" spans="1:19" x14ac:dyDescent="0.3">
      <c r="A27">
        <v>23567</v>
      </c>
      <c r="B27" s="1">
        <v>44968</v>
      </c>
      <c r="C27" s="7">
        <v>0.79177083333333331</v>
      </c>
      <c r="D27">
        <v>8</v>
      </c>
      <c r="E27" t="s">
        <v>343</v>
      </c>
      <c r="F27">
        <v>1</v>
      </c>
      <c r="G27">
        <v>13.33</v>
      </c>
      <c r="H27">
        <v>21</v>
      </c>
      <c r="I27" t="s">
        <v>15311</v>
      </c>
      <c r="J27" t="s">
        <v>11195</v>
      </c>
      <c r="K27" t="s">
        <v>15312</v>
      </c>
      <c r="L27" t="s">
        <v>3416</v>
      </c>
      <c r="M27">
        <v>13.33</v>
      </c>
      <c r="N27" t="s">
        <v>8565</v>
      </c>
      <c r="O27" t="s">
        <v>188</v>
      </c>
      <c r="P27" t="s">
        <v>28</v>
      </c>
      <c r="Q27">
        <v>19</v>
      </c>
      <c r="R27">
        <v>2</v>
      </c>
      <c r="S27">
        <v>6</v>
      </c>
    </row>
    <row r="28" spans="1:19" x14ac:dyDescent="0.3">
      <c r="A28">
        <v>24550</v>
      </c>
      <c r="B28" s="1">
        <v>44970</v>
      </c>
      <c r="C28" s="7">
        <v>0.45606481481481481</v>
      </c>
      <c r="D28">
        <v>5</v>
      </c>
      <c r="E28" t="s">
        <v>190</v>
      </c>
      <c r="F28">
        <v>1</v>
      </c>
      <c r="G28">
        <v>13.33</v>
      </c>
      <c r="H28">
        <v>21</v>
      </c>
      <c r="I28" t="s">
        <v>15311</v>
      </c>
      <c r="J28" t="s">
        <v>11195</v>
      </c>
      <c r="K28" t="s">
        <v>15312</v>
      </c>
      <c r="L28" t="s">
        <v>3416</v>
      </c>
      <c r="M28">
        <v>13.33</v>
      </c>
      <c r="N28" t="s">
        <v>10376</v>
      </c>
      <c r="O28" t="s">
        <v>188</v>
      </c>
      <c r="P28" t="s">
        <v>37</v>
      </c>
      <c r="Q28">
        <v>10</v>
      </c>
      <c r="R28">
        <v>2</v>
      </c>
      <c r="S28">
        <v>1</v>
      </c>
    </row>
    <row r="29" spans="1:19" x14ac:dyDescent="0.3">
      <c r="A29">
        <v>24790</v>
      </c>
      <c r="B29" s="1">
        <v>44971</v>
      </c>
      <c r="C29" s="7">
        <v>0.30033564814814817</v>
      </c>
      <c r="D29">
        <v>5</v>
      </c>
      <c r="E29" t="s">
        <v>190</v>
      </c>
      <c r="F29">
        <v>1</v>
      </c>
      <c r="G29">
        <v>13.33</v>
      </c>
      <c r="H29">
        <v>21</v>
      </c>
      <c r="I29" t="s">
        <v>15311</v>
      </c>
      <c r="J29" t="s">
        <v>11195</v>
      </c>
      <c r="K29" t="s">
        <v>15312</v>
      </c>
      <c r="L29" t="s">
        <v>3416</v>
      </c>
      <c r="M29">
        <v>13.33</v>
      </c>
      <c r="N29" t="s">
        <v>4127</v>
      </c>
      <c r="O29" t="s">
        <v>188</v>
      </c>
      <c r="P29" t="s">
        <v>66</v>
      </c>
      <c r="Q29">
        <v>7</v>
      </c>
      <c r="R29">
        <v>2</v>
      </c>
      <c r="S29">
        <v>2</v>
      </c>
    </row>
    <row r="30" spans="1:19" x14ac:dyDescent="0.3">
      <c r="A30">
        <v>26384</v>
      </c>
      <c r="B30" s="1">
        <v>44973</v>
      </c>
      <c r="C30" s="7">
        <v>0.46685185185185185</v>
      </c>
      <c r="D30">
        <v>8</v>
      </c>
      <c r="E30" t="s">
        <v>343</v>
      </c>
      <c r="F30">
        <v>1</v>
      </c>
      <c r="G30">
        <v>13.33</v>
      </c>
      <c r="H30">
        <v>21</v>
      </c>
      <c r="I30" t="s">
        <v>15311</v>
      </c>
      <c r="J30" t="s">
        <v>11195</v>
      </c>
      <c r="K30" t="s">
        <v>15312</v>
      </c>
      <c r="L30" t="s">
        <v>3416</v>
      </c>
      <c r="M30">
        <v>13.33</v>
      </c>
      <c r="N30" t="s">
        <v>15320</v>
      </c>
      <c r="O30" t="s">
        <v>188</v>
      </c>
      <c r="P30" t="s">
        <v>22</v>
      </c>
      <c r="Q30">
        <v>11</v>
      </c>
      <c r="R30">
        <v>2</v>
      </c>
      <c r="S30">
        <v>4</v>
      </c>
    </row>
    <row r="31" spans="1:19" x14ac:dyDescent="0.3">
      <c r="A31">
        <v>27550</v>
      </c>
      <c r="B31" s="1">
        <v>44975</v>
      </c>
      <c r="C31" s="7">
        <v>0.4679861111111111</v>
      </c>
      <c r="D31">
        <v>3</v>
      </c>
      <c r="E31" t="s">
        <v>17</v>
      </c>
      <c r="F31">
        <v>1</v>
      </c>
      <c r="G31">
        <v>13.33</v>
      </c>
      <c r="H31">
        <v>21</v>
      </c>
      <c r="I31" t="s">
        <v>15311</v>
      </c>
      <c r="J31" t="s">
        <v>11195</v>
      </c>
      <c r="K31" t="s">
        <v>15312</v>
      </c>
      <c r="L31" t="s">
        <v>3416</v>
      </c>
      <c r="M31">
        <v>13.33</v>
      </c>
      <c r="N31" t="s">
        <v>14459</v>
      </c>
      <c r="O31" t="s">
        <v>188</v>
      </c>
      <c r="P31" t="s">
        <v>28</v>
      </c>
      <c r="Q31">
        <v>11</v>
      </c>
      <c r="R31">
        <v>2</v>
      </c>
      <c r="S31">
        <v>6</v>
      </c>
    </row>
    <row r="32" spans="1:19" x14ac:dyDescent="0.3">
      <c r="A32">
        <v>29051</v>
      </c>
      <c r="B32" s="1">
        <v>44977</v>
      </c>
      <c r="C32" s="7">
        <v>0.80170138888888887</v>
      </c>
      <c r="D32">
        <v>3</v>
      </c>
      <c r="E32" t="s">
        <v>17</v>
      </c>
      <c r="F32">
        <v>1</v>
      </c>
      <c r="G32">
        <v>13.33</v>
      </c>
      <c r="H32">
        <v>21</v>
      </c>
      <c r="I32" t="s">
        <v>15311</v>
      </c>
      <c r="J32" t="s">
        <v>11195</v>
      </c>
      <c r="K32" t="s">
        <v>15312</v>
      </c>
      <c r="L32" t="s">
        <v>3416</v>
      </c>
      <c r="M32">
        <v>13.33</v>
      </c>
      <c r="N32" t="s">
        <v>7221</v>
      </c>
      <c r="O32" t="s">
        <v>188</v>
      </c>
      <c r="P32" t="s">
        <v>37</v>
      </c>
      <c r="Q32">
        <v>19</v>
      </c>
      <c r="R32">
        <v>2</v>
      </c>
      <c r="S32">
        <v>1</v>
      </c>
    </row>
    <row r="33" spans="1:19" x14ac:dyDescent="0.3">
      <c r="A33">
        <v>29233</v>
      </c>
      <c r="B33" s="1">
        <v>44978</v>
      </c>
      <c r="C33" s="7">
        <v>0.38358796296296294</v>
      </c>
      <c r="D33">
        <v>3</v>
      </c>
      <c r="E33" t="s">
        <v>17</v>
      </c>
      <c r="F33">
        <v>1</v>
      </c>
      <c r="G33">
        <v>13.33</v>
      </c>
      <c r="H33">
        <v>21</v>
      </c>
      <c r="I33" t="s">
        <v>15311</v>
      </c>
      <c r="J33" t="s">
        <v>11195</v>
      </c>
      <c r="K33" t="s">
        <v>15312</v>
      </c>
      <c r="L33" t="s">
        <v>3416</v>
      </c>
      <c r="M33">
        <v>13.33</v>
      </c>
      <c r="N33" t="s">
        <v>5930</v>
      </c>
      <c r="O33" t="s">
        <v>188</v>
      </c>
      <c r="P33" t="s">
        <v>66</v>
      </c>
      <c r="Q33">
        <v>9</v>
      </c>
      <c r="R33">
        <v>2</v>
      </c>
      <c r="S33">
        <v>2</v>
      </c>
    </row>
    <row r="34" spans="1:19" x14ac:dyDescent="0.3">
      <c r="A34">
        <v>30429</v>
      </c>
      <c r="B34" s="1">
        <v>44980</v>
      </c>
      <c r="C34" s="7">
        <v>0.40589120370370368</v>
      </c>
      <c r="D34">
        <v>5</v>
      </c>
      <c r="E34" t="s">
        <v>190</v>
      </c>
      <c r="F34">
        <v>1</v>
      </c>
      <c r="G34">
        <v>13.33</v>
      </c>
      <c r="H34">
        <v>21</v>
      </c>
      <c r="I34" t="s">
        <v>15311</v>
      </c>
      <c r="J34" t="s">
        <v>11195</v>
      </c>
      <c r="K34" t="s">
        <v>15312</v>
      </c>
      <c r="L34" t="s">
        <v>3416</v>
      </c>
      <c r="M34">
        <v>13.33</v>
      </c>
      <c r="N34" t="s">
        <v>362</v>
      </c>
      <c r="O34" t="s">
        <v>188</v>
      </c>
      <c r="P34" t="s">
        <v>22</v>
      </c>
      <c r="Q34">
        <v>9</v>
      </c>
      <c r="R34">
        <v>2</v>
      </c>
      <c r="S34">
        <v>4</v>
      </c>
    </row>
    <row r="35" spans="1:19" x14ac:dyDescent="0.3">
      <c r="A35">
        <v>30475</v>
      </c>
      <c r="B35" s="1">
        <v>44980</v>
      </c>
      <c r="C35" s="7">
        <v>0.43936342592592592</v>
      </c>
      <c r="D35">
        <v>8</v>
      </c>
      <c r="E35" t="s">
        <v>343</v>
      </c>
      <c r="F35">
        <v>1</v>
      </c>
      <c r="G35">
        <v>13.33</v>
      </c>
      <c r="H35">
        <v>21</v>
      </c>
      <c r="I35" t="s">
        <v>15311</v>
      </c>
      <c r="J35" t="s">
        <v>11195</v>
      </c>
      <c r="K35" t="s">
        <v>15312</v>
      </c>
      <c r="L35" t="s">
        <v>3416</v>
      </c>
      <c r="M35">
        <v>13.33</v>
      </c>
      <c r="N35" t="s">
        <v>15321</v>
      </c>
      <c r="O35" t="s">
        <v>188</v>
      </c>
      <c r="P35" t="s">
        <v>22</v>
      </c>
      <c r="Q35">
        <v>10</v>
      </c>
      <c r="R35">
        <v>2</v>
      </c>
      <c r="S35">
        <v>4</v>
      </c>
    </row>
    <row r="36" spans="1:19" x14ac:dyDescent="0.3">
      <c r="A36">
        <v>38379</v>
      </c>
      <c r="B36" s="1">
        <v>44993</v>
      </c>
      <c r="C36" s="7">
        <v>0.30710648148148151</v>
      </c>
      <c r="D36">
        <v>3</v>
      </c>
      <c r="E36" t="s">
        <v>17</v>
      </c>
      <c r="F36">
        <v>1</v>
      </c>
      <c r="G36">
        <v>13.33</v>
      </c>
      <c r="H36">
        <v>21</v>
      </c>
      <c r="I36" t="s">
        <v>15311</v>
      </c>
      <c r="J36" t="s">
        <v>11195</v>
      </c>
      <c r="K36" t="s">
        <v>15312</v>
      </c>
      <c r="L36" t="s">
        <v>3416</v>
      </c>
      <c r="M36">
        <v>13.33</v>
      </c>
      <c r="N36" t="s">
        <v>3677</v>
      </c>
      <c r="O36" t="s">
        <v>175</v>
      </c>
      <c r="P36" t="s">
        <v>44</v>
      </c>
      <c r="Q36">
        <v>7</v>
      </c>
      <c r="R36">
        <v>3</v>
      </c>
      <c r="S36">
        <v>3</v>
      </c>
    </row>
    <row r="37" spans="1:19" x14ac:dyDescent="0.3">
      <c r="A37">
        <v>38913</v>
      </c>
      <c r="B37" s="1">
        <v>44993</v>
      </c>
      <c r="C37" s="7">
        <v>0.67540509259259263</v>
      </c>
      <c r="D37">
        <v>8</v>
      </c>
      <c r="E37" t="s">
        <v>343</v>
      </c>
      <c r="F37">
        <v>1</v>
      </c>
      <c r="G37">
        <v>13.33</v>
      </c>
      <c r="H37">
        <v>21</v>
      </c>
      <c r="I37" t="s">
        <v>15311</v>
      </c>
      <c r="J37" t="s">
        <v>11195</v>
      </c>
      <c r="K37" t="s">
        <v>15312</v>
      </c>
      <c r="L37" t="s">
        <v>3416</v>
      </c>
      <c r="M37">
        <v>13.33</v>
      </c>
      <c r="N37" t="s">
        <v>14235</v>
      </c>
      <c r="O37" t="s">
        <v>175</v>
      </c>
      <c r="P37" t="s">
        <v>44</v>
      </c>
      <c r="Q37">
        <v>16</v>
      </c>
      <c r="R37">
        <v>3</v>
      </c>
      <c r="S37">
        <v>3</v>
      </c>
    </row>
    <row r="38" spans="1:19" x14ac:dyDescent="0.3">
      <c r="A38">
        <v>39508</v>
      </c>
      <c r="B38" s="1">
        <v>44994</v>
      </c>
      <c r="C38" s="7">
        <v>0.45416666666666666</v>
      </c>
      <c r="D38">
        <v>5</v>
      </c>
      <c r="E38" t="s">
        <v>190</v>
      </c>
      <c r="F38">
        <v>1</v>
      </c>
      <c r="G38">
        <v>13.33</v>
      </c>
      <c r="H38">
        <v>21</v>
      </c>
      <c r="I38" t="s">
        <v>15311</v>
      </c>
      <c r="J38" t="s">
        <v>11195</v>
      </c>
      <c r="K38" t="s">
        <v>15312</v>
      </c>
      <c r="L38" t="s">
        <v>3416</v>
      </c>
      <c r="M38">
        <v>13.33</v>
      </c>
      <c r="N38" t="s">
        <v>2133</v>
      </c>
      <c r="O38" t="s">
        <v>175</v>
      </c>
      <c r="P38" t="s">
        <v>22</v>
      </c>
      <c r="Q38">
        <v>10</v>
      </c>
      <c r="R38">
        <v>3</v>
      </c>
      <c r="S38">
        <v>4</v>
      </c>
    </row>
    <row r="39" spans="1:19" x14ac:dyDescent="0.3">
      <c r="A39">
        <v>39595</v>
      </c>
      <c r="B39" s="1">
        <v>44994</v>
      </c>
      <c r="C39" s="7">
        <v>0.54726851851851854</v>
      </c>
      <c r="D39">
        <v>3</v>
      </c>
      <c r="E39" t="s">
        <v>17</v>
      </c>
      <c r="F39">
        <v>1</v>
      </c>
      <c r="G39">
        <v>13.33</v>
      </c>
      <c r="H39">
        <v>21</v>
      </c>
      <c r="I39" t="s">
        <v>15311</v>
      </c>
      <c r="J39" t="s">
        <v>11195</v>
      </c>
      <c r="K39" t="s">
        <v>15312</v>
      </c>
      <c r="L39" t="s">
        <v>3416</v>
      </c>
      <c r="M39">
        <v>13.33</v>
      </c>
      <c r="N39" t="s">
        <v>3455</v>
      </c>
      <c r="O39" t="s">
        <v>175</v>
      </c>
      <c r="P39" t="s">
        <v>22</v>
      </c>
      <c r="Q39">
        <v>13</v>
      </c>
      <c r="R39">
        <v>3</v>
      </c>
      <c r="S39">
        <v>4</v>
      </c>
    </row>
    <row r="40" spans="1:19" x14ac:dyDescent="0.3">
      <c r="A40">
        <v>39965</v>
      </c>
      <c r="B40" s="1">
        <v>44995</v>
      </c>
      <c r="C40" s="7">
        <v>0.34792824074074075</v>
      </c>
      <c r="D40">
        <v>8</v>
      </c>
      <c r="E40" t="s">
        <v>343</v>
      </c>
      <c r="F40">
        <v>1</v>
      </c>
      <c r="G40">
        <v>13.33</v>
      </c>
      <c r="H40">
        <v>21</v>
      </c>
      <c r="I40" t="s">
        <v>15311</v>
      </c>
      <c r="J40" t="s">
        <v>11195</v>
      </c>
      <c r="K40" t="s">
        <v>15312</v>
      </c>
      <c r="L40" t="s">
        <v>3416</v>
      </c>
      <c r="M40">
        <v>13.33</v>
      </c>
      <c r="N40" t="s">
        <v>162</v>
      </c>
      <c r="O40" t="s">
        <v>175</v>
      </c>
      <c r="P40" t="s">
        <v>24</v>
      </c>
      <c r="Q40">
        <v>8</v>
      </c>
      <c r="R40">
        <v>3</v>
      </c>
      <c r="S40">
        <v>5</v>
      </c>
    </row>
    <row r="41" spans="1:19" x14ac:dyDescent="0.3">
      <c r="A41">
        <v>41420</v>
      </c>
      <c r="B41" s="1">
        <v>44997</v>
      </c>
      <c r="C41" s="7">
        <v>0.36608796296296298</v>
      </c>
      <c r="D41">
        <v>3</v>
      </c>
      <c r="E41" t="s">
        <v>17</v>
      </c>
      <c r="F41">
        <v>1</v>
      </c>
      <c r="G41">
        <v>13.33</v>
      </c>
      <c r="H41">
        <v>21</v>
      </c>
      <c r="I41" t="s">
        <v>15311</v>
      </c>
      <c r="J41" t="s">
        <v>11195</v>
      </c>
      <c r="K41" t="s">
        <v>15312</v>
      </c>
      <c r="L41" t="s">
        <v>3416</v>
      </c>
      <c r="M41">
        <v>13.33</v>
      </c>
      <c r="N41" t="s">
        <v>15322</v>
      </c>
      <c r="O41" t="s">
        <v>175</v>
      </c>
      <c r="P41" t="s">
        <v>33</v>
      </c>
      <c r="Q41">
        <v>8</v>
      </c>
      <c r="R41">
        <v>3</v>
      </c>
      <c r="S41">
        <v>0</v>
      </c>
    </row>
    <row r="42" spans="1:19" x14ac:dyDescent="0.3">
      <c r="A42">
        <v>42650</v>
      </c>
      <c r="B42" s="1">
        <v>44999</v>
      </c>
      <c r="C42" s="7">
        <v>0.30033564814814817</v>
      </c>
      <c r="D42">
        <v>5</v>
      </c>
      <c r="E42" t="s">
        <v>190</v>
      </c>
      <c r="F42">
        <v>1</v>
      </c>
      <c r="G42">
        <v>13.33</v>
      </c>
      <c r="H42">
        <v>21</v>
      </c>
      <c r="I42" t="s">
        <v>15311</v>
      </c>
      <c r="J42" t="s">
        <v>11195</v>
      </c>
      <c r="K42" t="s">
        <v>15312</v>
      </c>
      <c r="L42" t="s">
        <v>3416</v>
      </c>
      <c r="M42">
        <v>13.33</v>
      </c>
      <c r="N42" t="s">
        <v>4127</v>
      </c>
      <c r="O42" t="s">
        <v>175</v>
      </c>
      <c r="P42" t="s">
        <v>66</v>
      </c>
      <c r="Q42">
        <v>7</v>
      </c>
      <c r="R42">
        <v>3</v>
      </c>
      <c r="S42">
        <v>2</v>
      </c>
    </row>
    <row r="43" spans="1:19" x14ac:dyDescent="0.3">
      <c r="A43">
        <v>42787</v>
      </c>
      <c r="B43" s="1">
        <v>44999</v>
      </c>
      <c r="C43" s="7">
        <v>0.3656712962962963</v>
      </c>
      <c r="D43">
        <v>8</v>
      </c>
      <c r="E43" t="s">
        <v>343</v>
      </c>
      <c r="F43">
        <v>1</v>
      </c>
      <c r="G43">
        <v>13.33</v>
      </c>
      <c r="H43">
        <v>21</v>
      </c>
      <c r="I43" t="s">
        <v>15311</v>
      </c>
      <c r="J43" t="s">
        <v>11195</v>
      </c>
      <c r="K43" t="s">
        <v>15312</v>
      </c>
      <c r="L43" t="s">
        <v>3416</v>
      </c>
      <c r="M43">
        <v>13.33</v>
      </c>
      <c r="N43" t="s">
        <v>1811</v>
      </c>
      <c r="O43" t="s">
        <v>175</v>
      </c>
      <c r="P43" t="s">
        <v>66</v>
      </c>
      <c r="Q43">
        <v>8</v>
      </c>
      <c r="R43">
        <v>3</v>
      </c>
      <c r="S43">
        <v>2</v>
      </c>
    </row>
    <row r="44" spans="1:19" x14ac:dyDescent="0.3">
      <c r="A44">
        <v>43886</v>
      </c>
      <c r="B44" s="1">
        <v>45000</v>
      </c>
      <c r="C44" s="7">
        <v>0.59</v>
      </c>
      <c r="D44">
        <v>8</v>
      </c>
      <c r="E44" t="s">
        <v>343</v>
      </c>
      <c r="F44">
        <v>1</v>
      </c>
      <c r="G44">
        <v>13.33</v>
      </c>
      <c r="H44">
        <v>21</v>
      </c>
      <c r="I44" t="s">
        <v>15311</v>
      </c>
      <c r="J44" t="s">
        <v>11195</v>
      </c>
      <c r="K44" t="s">
        <v>15312</v>
      </c>
      <c r="L44" t="s">
        <v>3416</v>
      </c>
      <c r="M44">
        <v>13.33</v>
      </c>
      <c r="N44" t="s">
        <v>14583</v>
      </c>
      <c r="O44" t="s">
        <v>175</v>
      </c>
      <c r="P44" t="s">
        <v>44</v>
      </c>
      <c r="Q44">
        <v>14</v>
      </c>
      <c r="R44">
        <v>3</v>
      </c>
      <c r="S44">
        <v>3</v>
      </c>
    </row>
    <row r="45" spans="1:19" x14ac:dyDescent="0.3">
      <c r="A45">
        <v>44506</v>
      </c>
      <c r="B45" s="1">
        <v>45001</v>
      </c>
      <c r="C45" s="7">
        <v>0.46685185185185185</v>
      </c>
      <c r="D45">
        <v>8</v>
      </c>
      <c r="E45" t="s">
        <v>343</v>
      </c>
      <c r="F45">
        <v>1</v>
      </c>
      <c r="G45">
        <v>13.33</v>
      </c>
      <c r="H45">
        <v>21</v>
      </c>
      <c r="I45" t="s">
        <v>15311</v>
      </c>
      <c r="J45" t="s">
        <v>11195</v>
      </c>
      <c r="K45" t="s">
        <v>15312</v>
      </c>
      <c r="L45" t="s">
        <v>3416</v>
      </c>
      <c r="M45">
        <v>13.33</v>
      </c>
      <c r="N45" t="s">
        <v>15320</v>
      </c>
      <c r="O45" t="s">
        <v>175</v>
      </c>
      <c r="P45" t="s">
        <v>22</v>
      </c>
      <c r="Q45">
        <v>11</v>
      </c>
      <c r="R45">
        <v>3</v>
      </c>
      <c r="S45">
        <v>4</v>
      </c>
    </row>
    <row r="46" spans="1:19" x14ac:dyDescent="0.3">
      <c r="A46">
        <v>44542</v>
      </c>
      <c r="B46" s="1">
        <v>45001</v>
      </c>
      <c r="C46" s="7">
        <v>0.49201388888888886</v>
      </c>
      <c r="D46">
        <v>3</v>
      </c>
      <c r="E46" t="s">
        <v>17</v>
      </c>
      <c r="F46">
        <v>1</v>
      </c>
      <c r="G46">
        <v>13.33</v>
      </c>
      <c r="H46">
        <v>21</v>
      </c>
      <c r="I46" t="s">
        <v>15311</v>
      </c>
      <c r="J46" t="s">
        <v>11195</v>
      </c>
      <c r="K46" t="s">
        <v>15312</v>
      </c>
      <c r="L46" t="s">
        <v>3416</v>
      </c>
      <c r="M46">
        <v>13.33</v>
      </c>
      <c r="N46" t="s">
        <v>1507</v>
      </c>
      <c r="O46" t="s">
        <v>175</v>
      </c>
      <c r="P46" t="s">
        <v>22</v>
      </c>
      <c r="Q46">
        <v>11</v>
      </c>
      <c r="R46">
        <v>3</v>
      </c>
      <c r="S46">
        <v>4</v>
      </c>
    </row>
    <row r="47" spans="1:19" x14ac:dyDescent="0.3">
      <c r="A47">
        <v>45552</v>
      </c>
      <c r="B47" s="1">
        <v>45003</v>
      </c>
      <c r="C47" s="7">
        <v>0.29696759259259259</v>
      </c>
      <c r="D47">
        <v>3</v>
      </c>
      <c r="E47" t="s">
        <v>17</v>
      </c>
      <c r="F47">
        <v>1</v>
      </c>
      <c r="G47">
        <v>13.33</v>
      </c>
      <c r="H47">
        <v>21</v>
      </c>
      <c r="I47" t="s">
        <v>15311</v>
      </c>
      <c r="J47" t="s">
        <v>11195</v>
      </c>
      <c r="K47" t="s">
        <v>15312</v>
      </c>
      <c r="L47" t="s">
        <v>3416</v>
      </c>
      <c r="M47">
        <v>13.33</v>
      </c>
      <c r="N47" t="s">
        <v>11189</v>
      </c>
      <c r="O47" t="s">
        <v>175</v>
      </c>
      <c r="P47" t="s">
        <v>28</v>
      </c>
      <c r="Q47">
        <v>7</v>
      </c>
      <c r="R47">
        <v>3</v>
      </c>
      <c r="S47">
        <v>6</v>
      </c>
    </row>
    <row r="48" spans="1:19" x14ac:dyDescent="0.3">
      <c r="A48">
        <v>45595</v>
      </c>
      <c r="B48" s="1">
        <v>45003</v>
      </c>
      <c r="C48" s="7">
        <v>0.31302083333333336</v>
      </c>
      <c r="D48">
        <v>5</v>
      </c>
      <c r="E48" t="s">
        <v>190</v>
      </c>
      <c r="F48">
        <v>1</v>
      </c>
      <c r="G48">
        <v>13.33</v>
      </c>
      <c r="H48">
        <v>21</v>
      </c>
      <c r="I48" t="s">
        <v>15311</v>
      </c>
      <c r="J48" t="s">
        <v>11195</v>
      </c>
      <c r="K48" t="s">
        <v>15312</v>
      </c>
      <c r="L48" t="s">
        <v>3416</v>
      </c>
      <c r="M48">
        <v>13.33</v>
      </c>
      <c r="N48" t="s">
        <v>15316</v>
      </c>
      <c r="O48" t="s">
        <v>175</v>
      </c>
      <c r="P48" t="s">
        <v>28</v>
      </c>
      <c r="Q48">
        <v>7</v>
      </c>
      <c r="R48">
        <v>3</v>
      </c>
      <c r="S48">
        <v>6</v>
      </c>
    </row>
    <row r="49" spans="1:19" x14ac:dyDescent="0.3">
      <c r="A49">
        <v>46256</v>
      </c>
      <c r="B49" s="1">
        <v>45004</v>
      </c>
      <c r="C49" s="7">
        <v>0.27799768518518519</v>
      </c>
      <c r="D49">
        <v>8</v>
      </c>
      <c r="E49" t="s">
        <v>343</v>
      </c>
      <c r="F49">
        <v>1</v>
      </c>
      <c r="G49">
        <v>13.33</v>
      </c>
      <c r="H49">
        <v>21</v>
      </c>
      <c r="I49" t="s">
        <v>15311</v>
      </c>
      <c r="J49" t="s">
        <v>11195</v>
      </c>
      <c r="K49" t="s">
        <v>15312</v>
      </c>
      <c r="L49" t="s">
        <v>3416</v>
      </c>
      <c r="M49">
        <v>13.33</v>
      </c>
      <c r="N49" t="s">
        <v>15323</v>
      </c>
      <c r="O49" t="s">
        <v>175</v>
      </c>
      <c r="P49" t="s">
        <v>33</v>
      </c>
      <c r="Q49">
        <v>6</v>
      </c>
      <c r="R49">
        <v>3</v>
      </c>
      <c r="S49">
        <v>0</v>
      </c>
    </row>
    <row r="50" spans="1:19" x14ac:dyDescent="0.3">
      <c r="A50">
        <v>47663</v>
      </c>
      <c r="B50" s="1">
        <v>45005</v>
      </c>
      <c r="C50" s="7">
        <v>0.80170138888888887</v>
      </c>
      <c r="D50">
        <v>3</v>
      </c>
      <c r="E50" t="s">
        <v>17</v>
      </c>
      <c r="F50">
        <v>1</v>
      </c>
      <c r="G50">
        <v>13.33</v>
      </c>
      <c r="H50">
        <v>21</v>
      </c>
      <c r="I50" t="s">
        <v>15311</v>
      </c>
      <c r="J50" t="s">
        <v>11195</v>
      </c>
      <c r="K50" t="s">
        <v>15312</v>
      </c>
      <c r="L50" t="s">
        <v>3416</v>
      </c>
      <c r="M50">
        <v>13.33</v>
      </c>
      <c r="N50" t="s">
        <v>7221</v>
      </c>
      <c r="O50" t="s">
        <v>175</v>
      </c>
      <c r="P50" t="s">
        <v>37</v>
      </c>
      <c r="Q50">
        <v>19</v>
      </c>
      <c r="R50">
        <v>3</v>
      </c>
      <c r="S50">
        <v>1</v>
      </c>
    </row>
    <row r="51" spans="1:19" x14ac:dyDescent="0.3">
      <c r="A51">
        <v>48409</v>
      </c>
      <c r="B51" s="1">
        <v>45007</v>
      </c>
      <c r="C51" s="7">
        <v>0.30158564814814814</v>
      </c>
      <c r="D51">
        <v>5</v>
      </c>
      <c r="E51" t="s">
        <v>190</v>
      </c>
      <c r="F51">
        <v>1</v>
      </c>
      <c r="G51">
        <v>13.33</v>
      </c>
      <c r="H51">
        <v>21</v>
      </c>
      <c r="I51" t="s">
        <v>15311</v>
      </c>
      <c r="J51" t="s">
        <v>11195</v>
      </c>
      <c r="K51" t="s">
        <v>15312</v>
      </c>
      <c r="L51" t="s">
        <v>3416</v>
      </c>
      <c r="M51">
        <v>13.33</v>
      </c>
      <c r="N51" t="s">
        <v>15318</v>
      </c>
      <c r="O51" t="s">
        <v>175</v>
      </c>
      <c r="P51" t="s">
        <v>44</v>
      </c>
      <c r="Q51">
        <v>7</v>
      </c>
      <c r="R51">
        <v>3</v>
      </c>
      <c r="S51">
        <v>3</v>
      </c>
    </row>
    <row r="52" spans="1:19" x14ac:dyDescent="0.3">
      <c r="A52">
        <v>48810</v>
      </c>
      <c r="B52" s="1">
        <v>45007</v>
      </c>
      <c r="C52" s="7">
        <v>0.60574074074074069</v>
      </c>
      <c r="D52">
        <v>5</v>
      </c>
      <c r="E52" t="s">
        <v>190</v>
      </c>
      <c r="F52">
        <v>1</v>
      </c>
      <c r="G52">
        <v>13.33</v>
      </c>
      <c r="H52">
        <v>21</v>
      </c>
      <c r="I52" t="s">
        <v>15311</v>
      </c>
      <c r="J52" t="s">
        <v>11195</v>
      </c>
      <c r="K52" t="s">
        <v>15312</v>
      </c>
      <c r="L52" t="s">
        <v>3416</v>
      </c>
      <c r="M52">
        <v>13.33</v>
      </c>
      <c r="N52" t="s">
        <v>10291</v>
      </c>
      <c r="O52" t="s">
        <v>175</v>
      </c>
      <c r="P52" t="s">
        <v>44</v>
      </c>
      <c r="Q52">
        <v>14</v>
      </c>
      <c r="R52">
        <v>3</v>
      </c>
      <c r="S52">
        <v>3</v>
      </c>
    </row>
    <row r="53" spans="1:19" x14ac:dyDescent="0.3">
      <c r="A53">
        <v>49314</v>
      </c>
      <c r="B53" s="1">
        <v>45008</v>
      </c>
      <c r="C53" s="7">
        <v>0.43936342592592592</v>
      </c>
      <c r="D53">
        <v>8</v>
      </c>
      <c r="E53" t="s">
        <v>343</v>
      </c>
      <c r="F53">
        <v>1</v>
      </c>
      <c r="G53">
        <v>13.33</v>
      </c>
      <c r="H53">
        <v>21</v>
      </c>
      <c r="I53" t="s">
        <v>15311</v>
      </c>
      <c r="J53" t="s">
        <v>11195</v>
      </c>
      <c r="K53" t="s">
        <v>15312</v>
      </c>
      <c r="L53" t="s">
        <v>3416</v>
      </c>
      <c r="M53">
        <v>13.33</v>
      </c>
      <c r="N53" t="s">
        <v>15321</v>
      </c>
      <c r="O53" t="s">
        <v>175</v>
      </c>
      <c r="P53" t="s">
        <v>22</v>
      </c>
      <c r="Q53">
        <v>10</v>
      </c>
      <c r="R53">
        <v>3</v>
      </c>
      <c r="S53">
        <v>4</v>
      </c>
    </row>
    <row r="54" spans="1:19" x14ac:dyDescent="0.3">
      <c r="A54">
        <v>51743</v>
      </c>
      <c r="B54" s="1">
        <v>45011</v>
      </c>
      <c r="C54" s="7">
        <v>0.77145833333333336</v>
      </c>
      <c r="D54">
        <v>8</v>
      </c>
      <c r="E54" t="s">
        <v>343</v>
      </c>
      <c r="F54">
        <v>1</v>
      </c>
      <c r="G54">
        <v>13.33</v>
      </c>
      <c r="H54">
        <v>21</v>
      </c>
      <c r="I54" t="s">
        <v>15311</v>
      </c>
      <c r="J54" t="s">
        <v>11195</v>
      </c>
      <c r="K54" t="s">
        <v>15312</v>
      </c>
      <c r="L54" t="s">
        <v>3416</v>
      </c>
      <c r="M54">
        <v>13.33</v>
      </c>
      <c r="N54" t="s">
        <v>12479</v>
      </c>
      <c r="O54" t="s">
        <v>175</v>
      </c>
      <c r="P54" t="s">
        <v>33</v>
      </c>
      <c r="Q54">
        <v>18</v>
      </c>
      <c r="R54">
        <v>3</v>
      </c>
      <c r="S54">
        <v>0</v>
      </c>
    </row>
    <row r="55" spans="1:19" x14ac:dyDescent="0.3">
      <c r="A55">
        <v>54099</v>
      </c>
      <c r="B55" s="1">
        <v>45015</v>
      </c>
      <c r="C55" s="7">
        <v>0.43936342592592592</v>
      </c>
      <c r="D55">
        <v>8</v>
      </c>
      <c r="E55" t="s">
        <v>343</v>
      </c>
      <c r="F55">
        <v>1</v>
      </c>
      <c r="G55">
        <v>13.33</v>
      </c>
      <c r="H55">
        <v>21</v>
      </c>
      <c r="I55" t="s">
        <v>15311</v>
      </c>
      <c r="J55" t="s">
        <v>11195</v>
      </c>
      <c r="K55" t="s">
        <v>15312</v>
      </c>
      <c r="L55" t="s">
        <v>3416</v>
      </c>
      <c r="M55">
        <v>13.33</v>
      </c>
      <c r="N55" t="s">
        <v>15321</v>
      </c>
      <c r="O55" t="s">
        <v>175</v>
      </c>
      <c r="P55" t="s">
        <v>22</v>
      </c>
      <c r="Q55">
        <v>10</v>
      </c>
      <c r="R55">
        <v>3</v>
      </c>
      <c r="S55">
        <v>4</v>
      </c>
    </row>
    <row r="56" spans="1:19" x14ac:dyDescent="0.3">
      <c r="A56">
        <v>60664</v>
      </c>
      <c r="B56" s="1">
        <v>45024</v>
      </c>
      <c r="C56" s="7">
        <v>0.30710648148148151</v>
      </c>
      <c r="D56">
        <v>3</v>
      </c>
      <c r="E56" t="s">
        <v>17</v>
      </c>
      <c r="F56">
        <v>1</v>
      </c>
      <c r="G56">
        <v>13.33</v>
      </c>
      <c r="H56">
        <v>21</v>
      </c>
      <c r="I56" t="s">
        <v>15311</v>
      </c>
      <c r="J56" t="s">
        <v>11195</v>
      </c>
      <c r="K56" t="s">
        <v>15312</v>
      </c>
      <c r="L56" t="s">
        <v>3416</v>
      </c>
      <c r="M56">
        <v>13.33</v>
      </c>
      <c r="N56" t="s">
        <v>3677</v>
      </c>
      <c r="O56" t="s">
        <v>181</v>
      </c>
      <c r="P56" t="s">
        <v>28</v>
      </c>
      <c r="Q56">
        <v>7</v>
      </c>
      <c r="R56">
        <v>4</v>
      </c>
      <c r="S56">
        <v>6</v>
      </c>
    </row>
    <row r="57" spans="1:19" x14ac:dyDescent="0.3">
      <c r="A57">
        <v>61372</v>
      </c>
      <c r="B57" s="1">
        <v>45024</v>
      </c>
      <c r="C57" s="7">
        <v>0.67540509259259263</v>
      </c>
      <c r="D57">
        <v>8</v>
      </c>
      <c r="E57" t="s">
        <v>343</v>
      </c>
      <c r="F57">
        <v>1</v>
      </c>
      <c r="G57">
        <v>13.33</v>
      </c>
      <c r="H57">
        <v>21</v>
      </c>
      <c r="I57" t="s">
        <v>15311</v>
      </c>
      <c r="J57" t="s">
        <v>11195</v>
      </c>
      <c r="K57" t="s">
        <v>15312</v>
      </c>
      <c r="L57" t="s">
        <v>3416</v>
      </c>
      <c r="M57">
        <v>13.33</v>
      </c>
      <c r="N57" t="s">
        <v>14235</v>
      </c>
      <c r="O57" t="s">
        <v>181</v>
      </c>
      <c r="P57" t="s">
        <v>28</v>
      </c>
      <c r="Q57">
        <v>16</v>
      </c>
      <c r="R57">
        <v>4</v>
      </c>
      <c r="S57">
        <v>6</v>
      </c>
    </row>
    <row r="58" spans="1:19" x14ac:dyDescent="0.3">
      <c r="A58">
        <v>62012</v>
      </c>
      <c r="B58" s="1">
        <v>45025</v>
      </c>
      <c r="C58" s="7">
        <v>0.4432638888888889</v>
      </c>
      <c r="D58">
        <v>3</v>
      </c>
      <c r="E58" t="s">
        <v>17</v>
      </c>
      <c r="F58">
        <v>1</v>
      </c>
      <c r="G58">
        <v>13.33</v>
      </c>
      <c r="H58">
        <v>21</v>
      </c>
      <c r="I58" t="s">
        <v>15311</v>
      </c>
      <c r="J58" t="s">
        <v>11195</v>
      </c>
      <c r="K58" t="s">
        <v>15312</v>
      </c>
      <c r="L58" t="s">
        <v>3416</v>
      </c>
      <c r="M58">
        <v>13.33</v>
      </c>
      <c r="N58" t="s">
        <v>5018</v>
      </c>
      <c r="O58" t="s">
        <v>181</v>
      </c>
      <c r="P58" t="s">
        <v>33</v>
      </c>
      <c r="Q58">
        <v>10</v>
      </c>
      <c r="R58">
        <v>4</v>
      </c>
      <c r="S58">
        <v>0</v>
      </c>
    </row>
    <row r="59" spans="1:19" x14ac:dyDescent="0.3">
      <c r="A59">
        <v>62061</v>
      </c>
      <c r="B59" s="1">
        <v>45025</v>
      </c>
      <c r="C59" s="7">
        <v>0.45416666666666666</v>
      </c>
      <c r="D59">
        <v>5</v>
      </c>
      <c r="E59" t="s">
        <v>190</v>
      </c>
      <c r="F59">
        <v>1</v>
      </c>
      <c r="G59">
        <v>13.33</v>
      </c>
      <c r="H59">
        <v>21</v>
      </c>
      <c r="I59" t="s">
        <v>15311</v>
      </c>
      <c r="J59" t="s">
        <v>11195</v>
      </c>
      <c r="K59" t="s">
        <v>15312</v>
      </c>
      <c r="L59" t="s">
        <v>3416</v>
      </c>
      <c r="M59">
        <v>13.33</v>
      </c>
      <c r="N59" t="s">
        <v>2133</v>
      </c>
      <c r="O59" t="s">
        <v>181</v>
      </c>
      <c r="P59" t="s">
        <v>33</v>
      </c>
      <c r="Q59">
        <v>10</v>
      </c>
      <c r="R59">
        <v>4</v>
      </c>
      <c r="S59">
        <v>0</v>
      </c>
    </row>
    <row r="60" spans="1:19" x14ac:dyDescent="0.3">
      <c r="A60">
        <v>63842</v>
      </c>
      <c r="B60" s="1">
        <v>45027</v>
      </c>
      <c r="C60" s="7">
        <v>0.46564814814814814</v>
      </c>
      <c r="D60">
        <v>8</v>
      </c>
      <c r="E60" t="s">
        <v>343</v>
      </c>
      <c r="F60">
        <v>1</v>
      </c>
      <c r="G60">
        <v>13.33</v>
      </c>
      <c r="H60">
        <v>21</v>
      </c>
      <c r="I60" t="s">
        <v>15311</v>
      </c>
      <c r="J60" t="s">
        <v>11195</v>
      </c>
      <c r="K60" t="s">
        <v>15312</v>
      </c>
      <c r="L60" t="s">
        <v>3416</v>
      </c>
      <c r="M60">
        <v>13.33</v>
      </c>
      <c r="N60" t="s">
        <v>15319</v>
      </c>
      <c r="O60" t="s">
        <v>181</v>
      </c>
      <c r="P60" t="s">
        <v>66</v>
      </c>
      <c r="Q60">
        <v>11</v>
      </c>
      <c r="R60">
        <v>4</v>
      </c>
      <c r="S60">
        <v>2</v>
      </c>
    </row>
    <row r="61" spans="1:19" x14ac:dyDescent="0.3">
      <c r="A61">
        <v>63968</v>
      </c>
      <c r="B61" s="1">
        <v>45027</v>
      </c>
      <c r="C61" s="7">
        <v>0.59605324074074073</v>
      </c>
      <c r="D61">
        <v>5</v>
      </c>
      <c r="E61" t="s">
        <v>190</v>
      </c>
      <c r="F61">
        <v>1</v>
      </c>
      <c r="G61">
        <v>13.33</v>
      </c>
      <c r="H61">
        <v>21</v>
      </c>
      <c r="I61" t="s">
        <v>15311</v>
      </c>
      <c r="J61" t="s">
        <v>11195</v>
      </c>
      <c r="K61" t="s">
        <v>15312</v>
      </c>
      <c r="L61" t="s">
        <v>3416</v>
      </c>
      <c r="M61">
        <v>13.33</v>
      </c>
      <c r="N61" t="s">
        <v>2304</v>
      </c>
      <c r="O61" t="s">
        <v>181</v>
      </c>
      <c r="P61" t="s">
        <v>66</v>
      </c>
      <c r="Q61">
        <v>14</v>
      </c>
      <c r="R61">
        <v>4</v>
      </c>
      <c r="S61">
        <v>2</v>
      </c>
    </row>
    <row r="62" spans="1:19" x14ac:dyDescent="0.3">
      <c r="A62">
        <v>64408</v>
      </c>
      <c r="B62" s="1">
        <v>45028</v>
      </c>
      <c r="C62" s="7">
        <v>0.36608796296296298</v>
      </c>
      <c r="D62">
        <v>3</v>
      </c>
      <c r="E62" t="s">
        <v>17</v>
      </c>
      <c r="F62">
        <v>1</v>
      </c>
      <c r="G62">
        <v>13.33</v>
      </c>
      <c r="H62">
        <v>21</v>
      </c>
      <c r="I62" t="s">
        <v>15311</v>
      </c>
      <c r="J62" t="s">
        <v>11195</v>
      </c>
      <c r="K62" t="s">
        <v>15312</v>
      </c>
      <c r="L62" t="s">
        <v>3416</v>
      </c>
      <c r="M62">
        <v>13.33</v>
      </c>
      <c r="N62" t="s">
        <v>15322</v>
      </c>
      <c r="O62" t="s">
        <v>181</v>
      </c>
      <c r="P62" t="s">
        <v>44</v>
      </c>
      <c r="Q62">
        <v>8</v>
      </c>
      <c r="R62">
        <v>4</v>
      </c>
      <c r="S62">
        <v>3</v>
      </c>
    </row>
    <row r="63" spans="1:19" x14ac:dyDescent="0.3">
      <c r="A63">
        <v>65584</v>
      </c>
      <c r="B63" s="1">
        <v>45029</v>
      </c>
      <c r="C63" s="7">
        <v>0.45606481481481481</v>
      </c>
      <c r="D63">
        <v>5</v>
      </c>
      <c r="E63" t="s">
        <v>190</v>
      </c>
      <c r="F63">
        <v>1</v>
      </c>
      <c r="G63">
        <v>13.33</v>
      </c>
      <c r="H63">
        <v>21</v>
      </c>
      <c r="I63" t="s">
        <v>15311</v>
      </c>
      <c r="J63" t="s">
        <v>11195</v>
      </c>
      <c r="K63" t="s">
        <v>15312</v>
      </c>
      <c r="L63" t="s">
        <v>3416</v>
      </c>
      <c r="M63">
        <v>13.33</v>
      </c>
      <c r="N63" t="s">
        <v>10376</v>
      </c>
      <c r="O63" t="s">
        <v>181</v>
      </c>
      <c r="P63" t="s">
        <v>22</v>
      </c>
      <c r="Q63">
        <v>10</v>
      </c>
      <c r="R63">
        <v>4</v>
      </c>
      <c r="S63">
        <v>4</v>
      </c>
    </row>
    <row r="64" spans="1:19" x14ac:dyDescent="0.3">
      <c r="A64">
        <v>65924</v>
      </c>
      <c r="B64" s="1">
        <v>45030</v>
      </c>
      <c r="C64" s="7">
        <v>0.30033564814814817</v>
      </c>
      <c r="D64">
        <v>5</v>
      </c>
      <c r="E64" t="s">
        <v>190</v>
      </c>
      <c r="F64">
        <v>1</v>
      </c>
      <c r="G64">
        <v>13.33</v>
      </c>
      <c r="H64">
        <v>21</v>
      </c>
      <c r="I64" t="s">
        <v>15311</v>
      </c>
      <c r="J64" t="s">
        <v>11195</v>
      </c>
      <c r="K64" t="s">
        <v>15312</v>
      </c>
      <c r="L64" t="s">
        <v>3416</v>
      </c>
      <c r="M64">
        <v>13.33</v>
      </c>
      <c r="N64" t="s">
        <v>4127</v>
      </c>
      <c r="O64" t="s">
        <v>181</v>
      </c>
      <c r="P64" t="s">
        <v>24</v>
      </c>
      <c r="Q64">
        <v>7</v>
      </c>
      <c r="R64">
        <v>4</v>
      </c>
      <c r="S64">
        <v>5</v>
      </c>
    </row>
    <row r="65" spans="1:19" x14ac:dyDescent="0.3">
      <c r="A65">
        <v>65939</v>
      </c>
      <c r="B65" s="1">
        <v>45030</v>
      </c>
      <c r="C65" s="7">
        <v>0.32792824074074073</v>
      </c>
      <c r="D65">
        <v>5</v>
      </c>
      <c r="E65" t="s">
        <v>190</v>
      </c>
      <c r="F65">
        <v>1</v>
      </c>
      <c r="G65">
        <v>13.33</v>
      </c>
      <c r="H65">
        <v>21</v>
      </c>
      <c r="I65" t="s">
        <v>15311</v>
      </c>
      <c r="J65" t="s">
        <v>11195</v>
      </c>
      <c r="K65" t="s">
        <v>15312</v>
      </c>
      <c r="L65" t="s">
        <v>3416</v>
      </c>
      <c r="M65">
        <v>13.33</v>
      </c>
      <c r="N65" t="s">
        <v>4754</v>
      </c>
      <c r="O65" t="s">
        <v>181</v>
      </c>
      <c r="P65" t="s">
        <v>24</v>
      </c>
      <c r="Q65">
        <v>7</v>
      </c>
      <c r="R65">
        <v>4</v>
      </c>
      <c r="S65">
        <v>5</v>
      </c>
    </row>
    <row r="66" spans="1:19" x14ac:dyDescent="0.3">
      <c r="A66">
        <v>66053</v>
      </c>
      <c r="B66" s="1">
        <v>45030</v>
      </c>
      <c r="C66" s="7">
        <v>0.3656712962962963</v>
      </c>
      <c r="D66">
        <v>8</v>
      </c>
      <c r="E66" t="s">
        <v>343</v>
      </c>
      <c r="F66">
        <v>1</v>
      </c>
      <c r="G66">
        <v>13.33</v>
      </c>
      <c r="H66">
        <v>21</v>
      </c>
      <c r="I66" t="s">
        <v>15311</v>
      </c>
      <c r="J66" t="s">
        <v>11195</v>
      </c>
      <c r="K66" t="s">
        <v>15312</v>
      </c>
      <c r="L66" t="s">
        <v>3416</v>
      </c>
      <c r="M66">
        <v>13.33</v>
      </c>
      <c r="N66" t="s">
        <v>1811</v>
      </c>
      <c r="O66" t="s">
        <v>181</v>
      </c>
      <c r="P66" t="s">
        <v>24</v>
      </c>
      <c r="Q66">
        <v>8</v>
      </c>
      <c r="R66">
        <v>4</v>
      </c>
      <c r="S66">
        <v>5</v>
      </c>
    </row>
    <row r="67" spans="1:19" x14ac:dyDescent="0.3">
      <c r="A67">
        <v>66108</v>
      </c>
      <c r="B67" s="1">
        <v>45030</v>
      </c>
      <c r="C67" s="7">
        <v>0.38358796296296294</v>
      </c>
      <c r="D67">
        <v>3</v>
      </c>
      <c r="E67" t="s">
        <v>17</v>
      </c>
      <c r="F67">
        <v>1</v>
      </c>
      <c r="G67">
        <v>13.33</v>
      </c>
      <c r="H67">
        <v>21</v>
      </c>
      <c r="I67" t="s">
        <v>15311</v>
      </c>
      <c r="J67" t="s">
        <v>11195</v>
      </c>
      <c r="K67" t="s">
        <v>15312</v>
      </c>
      <c r="L67" t="s">
        <v>3416</v>
      </c>
      <c r="M67">
        <v>13.33</v>
      </c>
      <c r="N67" t="s">
        <v>5930</v>
      </c>
      <c r="O67" t="s">
        <v>181</v>
      </c>
      <c r="P67" t="s">
        <v>24</v>
      </c>
      <c r="Q67">
        <v>9</v>
      </c>
      <c r="R67">
        <v>4</v>
      </c>
      <c r="S67">
        <v>5</v>
      </c>
    </row>
    <row r="68" spans="1:19" x14ac:dyDescent="0.3">
      <c r="A68">
        <v>66732</v>
      </c>
      <c r="B68" s="1">
        <v>45030</v>
      </c>
      <c r="C68" s="7">
        <v>0.83807870370370374</v>
      </c>
      <c r="D68">
        <v>8</v>
      </c>
      <c r="E68" t="s">
        <v>343</v>
      </c>
      <c r="F68">
        <v>1</v>
      </c>
      <c r="G68">
        <v>13.33</v>
      </c>
      <c r="H68">
        <v>21</v>
      </c>
      <c r="I68" t="s">
        <v>15311</v>
      </c>
      <c r="J68" t="s">
        <v>11195</v>
      </c>
      <c r="K68" t="s">
        <v>15312</v>
      </c>
      <c r="L68" t="s">
        <v>3416</v>
      </c>
      <c r="M68">
        <v>13.33</v>
      </c>
      <c r="N68" t="s">
        <v>15314</v>
      </c>
      <c r="O68" t="s">
        <v>181</v>
      </c>
      <c r="P68" t="s">
        <v>24</v>
      </c>
      <c r="Q68">
        <v>20</v>
      </c>
      <c r="R68">
        <v>4</v>
      </c>
      <c r="S68">
        <v>5</v>
      </c>
    </row>
    <row r="69" spans="1:19" x14ac:dyDescent="0.3">
      <c r="A69">
        <v>66879</v>
      </c>
      <c r="B69" s="1">
        <v>45031</v>
      </c>
      <c r="C69" s="7">
        <v>0.31798611111111114</v>
      </c>
      <c r="D69">
        <v>3</v>
      </c>
      <c r="E69" t="s">
        <v>17</v>
      </c>
      <c r="F69">
        <v>1</v>
      </c>
      <c r="G69">
        <v>13.33</v>
      </c>
      <c r="H69">
        <v>21</v>
      </c>
      <c r="I69" t="s">
        <v>15311</v>
      </c>
      <c r="J69" t="s">
        <v>11195</v>
      </c>
      <c r="K69" t="s">
        <v>15312</v>
      </c>
      <c r="L69" t="s">
        <v>3416</v>
      </c>
      <c r="M69">
        <v>13.33</v>
      </c>
      <c r="N69" t="s">
        <v>14080</v>
      </c>
      <c r="O69" t="s">
        <v>181</v>
      </c>
      <c r="P69" t="s">
        <v>28</v>
      </c>
      <c r="Q69">
        <v>7</v>
      </c>
      <c r="R69">
        <v>4</v>
      </c>
      <c r="S69">
        <v>6</v>
      </c>
    </row>
    <row r="70" spans="1:19" x14ac:dyDescent="0.3">
      <c r="A70">
        <v>66933</v>
      </c>
      <c r="B70" s="1">
        <v>45031</v>
      </c>
      <c r="C70" s="7">
        <v>0.3372222222222222</v>
      </c>
      <c r="D70">
        <v>3</v>
      </c>
      <c r="E70" t="s">
        <v>17</v>
      </c>
      <c r="F70">
        <v>1</v>
      </c>
      <c r="G70">
        <v>13.33</v>
      </c>
      <c r="H70">
        <v>21</v>
      </c>
      <c r="I70" t="s">
        <v>15311</v>
      </c>
      <c r="J70" t="s">
        <v>11195</v>
      </c>
      <c r="K70" t="s">
        <v>15312</v>
      </c>
      <c r="L70" t="s">
        <v>3416</v>
      </c>
      <c r="M70">
        <v>13.33</v>
      </c>
      <c r="N70" t="s">
        <v>15315</v>
      </c>
      <c r="O70" t="s">
        <v>181</v>
      </c>
      <c r="P70" t="s">
        <v>28</v>
      </c>
      <c r="Q70">
        <v>8</v>
      </c>
      <c r="R70">
        <v>4</v>
      </c>
      <c r="S70">
        <v>6</v>
      </c>
    </row>
    <row r="71" spans="1:19" x14ac:dyDescent="0.3">
      <c r="A71">
        <v>67428</v>
      </c>
      <c r="B71" s="1">
        <v>45031</v>
      </c>
      <c r="C71" s="7">
        <v>0.59</v>
      </c>
      <c r="D71">
        <v>8</v>
      </c>
      <c r="E71" t="s">
        <v>343</v>
      </c>
      <c r="F71">
        <v>1</v>
      </c>
      <c r="G71">
        <v>13.33</v>
      </c>
      <c r="H71">
        <v>21</v>
      </c>
      <c r="I71" t="s">
        <v>15311</v>
      </c>
      <c r="J71" t="s">
        <v>11195</v>
      </c>
      <c r="K71" t="s">
        <v>15312</v>
      </c>
      <c r="L71" t="s">
        <v>3416</v>
      </c>
      <c r="M71">
        <v>13.33</v>
      </c>
      <c r="N71" t="s">
        <v>14583</v>
      </c>
      <c r="O71" t="s">
        <v>181</v>
      </c>
      <c r="P71" t="s">
        <v>28</v>
      </c>
      <c r="Q71">
        <v>14</v>
      </c>
      <c r="R71">
        <v>4</v>
      </c>
      <c r="S71">
        <v>6</v>
      </c>
    </row>
    <row r="72" spans="1:19" x14ac:dyDescent="0.3">
      <c r="A72">
        <v>67909</v>
      </c>
      <c r="B72" s="1">
        <v>45032</v>
      </c>
      <c r="C72" s="7">
        <v>0.35853009259259261</v>
      </c>
      <c r="D72">
        <v>5</v>
      </c>
      <c r="E72" t="s">
        <v>190</v>
      </c>
      <c r="F72">
        <v>1</v>
      </c>
      <c r="G72">
        <v>13.33</v>
      </c>
      <c r="H72">
        <v>21</v>
      </c>
      <c r="I72" t="s">
        <v>15311</v>
      </c>
      <c r="J72" t="s">
        <v>11195</v>
      </c>
      <c r="K72" t="s">
        <v>15312</v>
      </c>
      <c r="L72" t="s">
        <v>3416</v>
      </c>
      <c r="M72">
        <v>13.33</v>
      </c>
      <c r="N72" t="s">
        <v>13647</v>
      </c>
      <c r="O72" t="s">
        <v>181</v>
      </c>
      <c r="P72" t="s">
        <v>33</v>
      </c>
      <c r="Q72">
        <v>8</v>
      </c>
      <c r="R72">
        <v>4</v>
      </c>
      <c r="S72">
        <v>0</v>
      </c>
    </row>
    <row r="73" spans="1:19" x14ac:dyDescent="0.3">
      <c r="A73">
        <v>68258</v>
      </c>
      <c r="B73" s="1">
        <v>45032</v>
      </c>
      <c r="C73" s="7">
        <v>0.46685185185185185</v>
      </c>
      <c r="D73">
        <v>8</v>
      </c>
      <c r="E73" t="s">
        <v>343</v>
      </c>
      <c r="F73">
        <v>1</v>
      </c>
      <c r="G73">
        <v>13.33</v>
      </c>
      <c r="H73">
        <v>21</v>
      </c>
      <c r="I73" t="s">
        <v>15311</v>
      </c>
      <c r="J73" t="s">
        <v>11195</v>
      </c>
      <c r="K73" t="s">
        <v>15312</v>
      </c>
      <c r="L73" t="s">
        <v>3416</v>
      </c>
      <c r="M73">
        <v>13.33</v>
      </c>
      <c r="N73" t="s">
        <v>15320</v>
      </c>
      <c r="O73" t="s">
        <v>181</v>
      </c>
      <c r="P73" t="s">
        <v>33</v>
      </c>
      <c r="Q73">
        <v>11</v>
      </c>
      <c r="R73">
        <v>4</v>
      </c>
      <c r="S73">
        <v>0</v>
      </c>
    </row>
    <row r="74" spans="1:19" x14ac:dyDescent="0.3">
      <c r="A74">
        <v>68297</v>
      </c>
      <c r="B74" s="1">
        <v>45032</v>
      </c>
      <c r="C74" s="7">
        <v>0.49201388888888886</v>
      </c>
      <c r="D74">
        <v>3</v>
      </c>
      <c r="E74" t="s">
        <v>17</v>
      </c>
      <c r="F74">
        <v>1</v>
      </c>
      <c r="G74">
        <v>13.33</v>
      </c>
      <c r="H74">
        <v>21</v>
      </c>
      <c r="I74" t="s">
        <v>15311</v>
      </c>
      <c r="J74" t="s">
        <v>11195</v>
      </c>
      <c r="K74" t="s">
        <v>15312</v>
      </c>
      <c r="L74" t="s">
        <v>3416</v>
      </c>
      <c r="M74">
        <v>13.33</v>
      </c>
      <c r="N74" t="s">
        <v>1507</v>
      </c>
      <c r="O74" t="s">
        <v>181</v>
      </c>
      <c r="P74" t="s">
        <v>33</v>
      </c>
      <c r="Q74">
        <v>11</v>
      </c>
      <c r="R74">
        <v>4</v>
      </c>
      <c r="S74">
        <v>0</v>
      </c>
    </row>
    <row r="75" spans="1:19" x14ac:dyDescent="0.3">
      <c r="A75">
        <v>69524</v>
      </c>
      <c r="B75" s="1">
        <v>45034</v>
      </c>
      <c r="C75" s="7">
        <v>0.31302083333333336</v>
      </c>
      <c r="D75">
        <v>5</v>
      </c>
      <c r="E75" t="s">
        <v>190</v>
      </c>
      <c r="F75">
        <v>1</v>
      </c>
      <c r="G75">
        <v>13.33</v>
      </c>
      <c r="H75">
        <v>21</v>
      </c>
      <c r="I75" t="s">
        <v>15311</v>
      </c>
      <c r="J75" t="s">
        <v>11195</v>
      </c>
      <c r="K75" t="s">
        <v>15312</v>
      </c>
      <c r="L75" t="s">
        <v>3416</v>
      </c>
      <c r="M75">
        <v>13.33</v>
      </c>
      <c r="N75" t="s">
        <v>15316</v>
      </c>
      <c r="O75" t="s">
        <v>181</v>
      </c>
      <c r="P75" t="s">
        <v>66</v>
      </c>
      <c r="Q75">
        <v>7</v>
      </c>
      <c r="R75">
        <v>4</v>
      </c>
      <c r="S75">
        <v>2</v>
      </c>
    </row>
    <row r="76" spans="1:19" x14ac:dyDescent="0.3">
      <c r="A76">
        <v>69884</v>
      </c>
      <c r="B76" s="1">
        <v>45034</v>
      </c>
      <c r="C76" s="7">
        <v>0.43339120370370371</v>
      </c>
      <c r="D76">
        <v>3</v>
      </c>
      <c r="E76" t="s">
        <v>17</v>
      </c>
      <c r="F76">
        <v>1</v>
      </c>
      <c r="G76">
        <v>13.33</v>
      </c>
      <c r="H76">
        <v>21</v>
      </c>
      <c r="I76" t="s">
        <v>15311</v>
      </c>
      <c r="J76" t="s">
        <v>11195</v>
      </c>
      <c r="K76" t="s">
        <v>15312</v>
      </c>
      <c r="L76" t="s">
        <v>3416</v>
      </c>
      <c r="M76">
        <v>13.33</v>
      </c>
      <c r="N76" t="s">
        <v>15324</v>
      </c>
      <c r="O76" t="s">
        <v>181</v>
      </c>
      <c r="P76" t="s">
        <v>66</v>
      </c>
      <c r="Q76">
        <v>10</v>
      </c>
      <c r="R76">
        <v>4</v>
      </c>
      <c r="S76">
        <v>2</v>
      </c>
    </row>
    <row r="77" spans="1:19" x14ac:dyDescent="0.3">
      <c r="A77">
        <v>69976</v>
      </c>
      <c r="B77" s="1">
        <v>45034</v>
      </c>
      <c r="C77" s="7">
        <v>0.4679861111111111</v>
      </c>
      <c r="D77">
        <v>3</v>
      </c>
      <c r="E77" t="s">
        <v>17</v>
      </c>
      <c r="F77">
        <v>1</v>
      </c>
      <c r="G77">
        <v>13.33</v>
      </c>
      <c r="H77">
        <v>21</v>
      </c>
      <c r="I77" t="s">
        <v>15311</v>
      </c>
      <c r="J77" t="s">
        <v>11195</v>
      </c>
      <c r="K77" t="s">
        <v>15312</v>
      </c>
      <c r="L77" t="s">
        <v>3416</v>
      </c>
      <c r="M77">
        <v>13.33</v>
      </c>
      <c r="N77" t="s">
        <v>14459</v>
      </c>
      <c r="O77" t="s">
        <v>181</v>
      </c>
      <c r="P77" t="s">
        <v>66</v>
      </c>
      <c r="Q77">
        <v>11</v>
      </c>
      <c r="R77">
        <v>4</v>
      </c>
      <c r="S77">
        <v>2</v>
      </c>
    </row>
    <row r="78" spans="1:19" x14ac:dyDescent="0.3">
      <c r="A78">
        <v>70099</v>
      </c>
      <c r="B78" s="1">
        <v>45034</v>
      </c>
      <c r="C78" s="7">
        <v>0.59394675925925922</v>
      </c>
      <c r="D78">
        <v>3</v>
      </c>
      <c r="E78" t="s">
        <v>17</v>
      </c>
      <c r="F78">
        <v>1</v>
      </c>
      <c r="G78">
        <v>13.33</v>
      </c>
      <c r="H78">
        <v>21</v>
      </c>
      <c r="I78" t="s">
        <v>15311</v>
      </c>
      <c r="J78" t="s">
        <v>11195</v>
      </c>
      <c r="K78" t="s">
        <v>15312</v>
      </c>
      <c r="L78" t="s">
        <v>3416</v>
      </c>
      <c r="M78">
        <v>13.33</v>
      </c>
      <c r="N78" t="s">
        <v>15317</v>
      </c>
      <c r="O78" t="s">
        <v>181</v>
      </c>
      <c r="P78" t="s">
        <v>66</v>
      </c>
      <c r="Q78">
        <v>14</v>
      </c>
      <c r="R78">
        <v>4</v>
      </c>
      <c r="S78">
        <v>2</v>
      </c>
    </row>
    <row r="79" spans="1:19" x14ac:dyDescent="0.3">
      <c r="A79">
        <v>70356</v>
      </c>
      <c r="B79" s="1">
        <v>45035</v>
      </c>
      <c r="C79" s="7">
        <v>0.27799768518518519</v>
      </c>
      <c r="D79">
        <v>8</v>
      </c>
      <c r="E79" t="s">
        <v>343</v>
      </c>
      <c r="F79">
        <v>1</v>
      </c>
      <c r="G79">
        <v>13.33</v>
      </c>
      <c r="H79">
        <v>21</v>
      </c>
      <c r="I79" t="s">
        <v>15311</v>
      </c>
      <c r="J79" t="s">
        <v>11195</v>
      </c>
      <c r="K79" t="s">
        <v>15312</v>
      </c>
      <c r="L79" t="s">
        <v>3416</v>
      </c>
      <c r="M79">
        <v>13.33</v>
      </c>
      <c r="N79" t="s">
        <v>15323</v>
      </c>
      <c r="O79" t="s">
        <v>181</v>
      </c>
      <c r="P79" t="s">
        <v>44</v>
      </c>
      <c r="Q79">
        <v>6</v>
      </c>
      <c r="R79">
        <v>4</v>
      </c>
      <c r="S79">
        <v>3</v>
      </c>
    </row>
    <row r="80" spans="1:19" x14ac:dyDescent="0.3">
      <c r="A80">
        <v>70518</v>
      </c>
      <c r="B80" s="1">
        <v>45035</v>
      </c>
      <c r="C80" s="7">
        <v>0.3372222222222222</v>
      </c>
      <c r="D80">
        <v>3</v>
      </c>
      <c r="E80" t="s">
        <v>17</v>
      </c>
      <c r="F80">
        <v>1</v>
      </c>
      <c r="G80">
        <v>13.33</v>
      </c>
      <c r="H80">
        <v>21</v>
      </c>
      <c r="I80" t="s">
        <v>15311</v>
      </c>
      <c r="J80" t="s">
        <v>11195</v>
      </c>
      <c r="K80" t="s">
        <v>15312</v>
      </c>
      <c r="L80" t="s">
        <v>3416</v>
      </c>
      <c r="M80">
        <v>13.33</v>
      </c>
      <c r="N80" t="s">
        <v>15315</v>
      </c>
      <c r="O80" t="s">
        <v>181</v>
      </c>
      <c r="P80" t="s">
        <v>44</v>
      </c>
      <c r="Q80">
        <v>8</v>
      </c>
      <c r="R80">
        <v>4</v>
      </c>
      <c r="S80">
        <v>3</v>
      </c>
    </row>
    <row r="81" spans="1:19" x14ac:dyDescent="0.3">
      <c r="A81">
        <v>71472</v>
      </c>
      <c r="B81" s="1">
        <v>45036</v>
      </c>
      <c r="C81" s="7">
        <v>0.37379629629629629</v>
      </c>
      <c r="D81">
        <v>5</v>
      </c>
      <c r="E81" t="s">
        <v>190</v>
      </c>
      <c r="F81">
        <v>1</v>
      </c>
      <c r="G81">
        <v>13.33</v>
      </c>
      <c r="H81">
        <v>21</v>
      </c>
      <c r="I81" t="s">
        <v>15311</v>
      </c>
      <c r="J81" t="s">
        <v>11195</v>
      </c>
      <c r="K81" t="s">
        <v>15312</v>
      </c>
      <c r="L81" t="s">
        <v>3416</v>
      </c>
      <c r="M81">
        <v>13.33</v>
      </c>
      <c r="N81" t="s">
        <v>15325</v>
      </c>
      <c r="O81" t="s">
        <v>181</v>
      </c>
      <c r="P81" t="s">
        <v>22</v>
      </c>
      <c r="Q81">
        <v>8</v>
      </c>
      <c r="R81">
        <v>4</v>
      </c>
      <c r="S81">
        <v>4</v>
      </c>
    </row>
    <row r="82" spans="1:19" x14ac:dyDescent="0.3">
      <c r="A82">
        <v>72309</v>
      </c>
      <c r="B82" s="1">
        <v>45037</v>
      </c>
      <c r="C82" s="7">
        <v>0.38358796296296294</v>
      </c>
      <c r="D82">
        <v>3</v>
      </c>
      <c r="E82" t="s">
        <v>17</v>
      </c>
      <c r="F82">
        <v>1</v>
      </c>
      <c r="G82">
        <v>13.33</v>
      </c>
      <c r="H82">
        <v>21</v>
      </c>
      <c r="I82" t="s">
        <v>15311</v>
      </c>
      <c r="J82" t="s">
        <v>11195</v>
      </c>
      <c r="K82" t="s">
        <v>15312</v>
      </c>
      <c r="L82" t="s">
        <v>3416</v>
      </c>
      <c r="M82">
        <v>13.33</v>
      </c>
      <c r="N82" t="s">
        <v>5930</v>
      </c>
      <c r="O82" t="s">
        <v>181</v>
      </c>
      <c r="P82" t="s">
        <v>24</v>
      </c>
      <c r="Q82">
        <v>9</v>
      </c>
      <c r="R82">
        <v>4</v>
      </c>
      <c r="S82">
        <v>5</v>
      </c>
    </row>
    <row r="83" spans="1:19" x14ac:dyDescent="0.3">
      <c r="A83">
        <v>73464</v>
      </c>
      <c r="B83" s="1">
        <v>45038</v>
      </c>
      <c r="C83" s="7">
        <v>0.60574074074074069</v>
      </c>
      <c r="D83">
        <v>5</v>
      </c>
      <c r="E83" t="s">
        <v>190</v>
      </c>
      <c r="F83">
        <v>1</v>
      </c>
      <c r="G83">
        <v>13.33</v>
      </c>
      <c r="H83">
        <v>21</v>
      </c>
      <c r="I83" t="s">
        <v>15311</v>
      </c>
      <c r="J83" t="s">
        <v>11195</v>
      </c>
      <c r="K83" t="s">
        <v>15312</v>
      </c>
      <c r="L83" t="s">
        <v>3416</v>
      </c>
      <c r="M83">
        <v>13.33</v>
      </c>
      <c r="N83" t="s">
        <v>10291</v>
      </c>
      <c r="O83" t="s">
        <v>181</v>
      </c>
      <c r="P83" t="s">
        <v>28</v>
      </c>
      <c r="Q83">
        <v>14</v>
      </c>
      <c r="R83">
        <v>4</v>
      </c>
      <c r="S83">
        <v>6</v>
      </c>
    </row>
    <row r="84" spans="1:19" x14ac:dyDescent="0.3">
      <c r="A84">
        <v>74015</v>
      </c>
      <c r="B84" s="1">
        <v>45039</v>
      </c>
      <c r="C84" s="7">
        <v>0.40589120370370368</v>
      </c>
      <c r="D84">
        <v>5</v>
      </c>
      <c r="E84" t="s">
        <v>190</v>
      </c>
      <c r="F84">
        <v>1</v>
      </c>
      <c r="G84">
        <v>13.33</v>
      </c>
      <c r="H84">
        <v>21</v>
      </c>
      <c r="I84" t="s">
        <v>15311</v>
      </c>
      <c r="J84" t="s">
        <v>11195</v>
      </c>
      <c r="K84" t="s">
        <v>15312</v>
      </c>
      <c r="L84" t="s">
        <v>3416</v>
      </c>
      <c r="M84">
        <v>13.33</v>
      </c>
      <c r="N84" t="s">
        <v>362</v>
      </c>
      <c r="O84" t="s">
        <v>181</v>
      </c>
      <c r="P84" t="s">
        <v>33</v>
      </c>
      <c r="Q84">
        <v>9</v>
      </c>
      <c r="R84">
        <v>4</v>
      </c>
      <c r="S84">
        <v>0</v>
      </c>
    </row>
    <row r="85" spans="1:19" x14ac:dyDescent="0.3">
      <c r="A85">
        <v>74096</v>
      </c>
      <c r="B85" s="1">
        <v>45039</v>
      </c>
      <c r="C85" s="7">
        <v>0.43936342592592592</v>
      </c>
      <c r="D85">
        <v>8</v>
      </c>
      <c r="E85" t="s">
        <v>343</v>
      </c>
      <c r="F85">
        <v>1</v>
      </c>
      <c r="G85">
        <v>13.33</v>
      </c>
      <c r="H85">
        <v>21</v>
      </c>
      <c r="I85" t="s">
        <v>15311</v>
      </c>
      <c r="J85" t="s">
        <v>11195</v>
      </c>
      <c r="K85" t="s">
        <v>15312</v>
      </c>
      <c r="L85" t="s">
        <v>3416</v>
      </c>
      <c r="M85">
        <v>13.33</v>
      </c>
      <c r="N85" t="s">
        <v>15321</v>
      </c>
      <c r="O85" t="s">
        <v>181</v>
      </c>
      <c r="P85" t="s">
        <v>33</v>
      </c>
      <c r="Q85">
        <v>10</v>
      </c>
      <c r="R85">
        <v>4</v>
      </c>
      <c r="S85">
        <v>0</v>
      </c>
    </row>
    <row r="86" spans="1:19" x14ac:dyDescent="0.3">
      <c r="A86">
        <v>74127</v>
      </c>
      <c r="B86" s="1">
        <v>45039</v>
      </c>
      <c r="C86" s="7">
        <v>0.45653935185185185</v>
      </c>
      <c r="D86">
        <v>5</v>
      </c>
      <c r="E86" t="s">
        <v>190</v>
      </c>
      <c r="F86">
        <v>1</v>
      </c>
      <c r="G86">
        <v>13.33</v>
      </c>
      <c r="H86">
        <v>21</v>
      </c>
      <c r="I86" t="s">
        <v>15311</v>
      </c>
      <c r="J86" t="s">
        <v>11195</v>
      </c>
      <c r="K86" t="s">
        <v>15312</v>
      </c>
      <c r="L86" t="s">
        <v>3416</v>
      </c>
      <c r="M86">
        <v>13.33</v>
      </c>
      <c r="N86" t="s">
        <v>15326</v>
      </c>
      <c r="O86" t="s">
        <v>181</v>
      </c>
      <c r="P86" t="s">
        <v>33</v>
      </c>
      <c r="Q86">
        <v>10</v>
      </c>
      <c r="R86">
        <v>4</v>
      </c>
      <c r="S86">
        <v>0</v>
      </c>
    </row>
    <row r="87" spans="1:19" x14ac:dyDescent="0.3">
      <c r="A87">
        <v>87760</v>
      </c>
      <c r="B87" s="1">
        <v>45054</v>
      </c>
      <c r="C87" s="7">
        <v>0.30710648148148151</v>
      </c>
      <c r="D87">
        <v>3</v>
      </c>
      <c r="E87" t="s">
        <v>17</v>
      </c>
      <c r="F87">
        <v>1</v>
      </c>
      <c r="G87">
        <v>13.33</v>
      </c>
      <c r="H87">
        <v>21</v>
      </c>
      <c r="I87" t="s">
        <v>15311</v>
      </c>
      <c r="J87" t="s">
        <v>11195</v>
      </c>
      <c r="K87" t="s">
        <v>15312</v>
      </c>
      <c r="L87" t="s">
        <v>3416</v>
      </c>
      <c r="M87">
        <v>13.33</v>
      </c>
      <c r="N87" t="s">
        <v>3677</v>
      </c>
      <c r="O87" t="s">
        <v>145</v>
      </c>
      <c r="P87" t="s">
        <v>37</v>
      </c>
      <c r="Q87">
        <v>7</v>
      </c>
      <c r="R87">
        <v>5</v>
      </c>
      <c r="S87">
        <v>1</v>
      </c>
    </row>
    <row r="88" spans="1:19" x14ac:dyDescent="0.3">
      <c r="A88">
        <v>88678</v>
      </c>
      <c r="B88" s="1">
        <v>45054</v>
      </c>
      <c r="C88" s="7">
        <v>0.67540509259259263</v>
      </c>
      <c r="D88">
        <v>8</v>
      </c>
      <c r="E88" t="s">
        <v>343</v>
      </c>
      <c r="F88">
        <v>1</v>
      </c>
      <c r="G88">
        <v>13.33</v>
      </c>
      <c r="H88">
        <v>21</v>
      </c>
      <c r="I88" t="s">
        <v>15311</v>
      </c>
      <c r="J88" t="s">
        <v>11195</v>
      </c>
      <c r="K88" t="s">
        <v>15312</v>
      </c>
      <c r="L88" t="s">
        <v>3416</v>
      </c>
      <c r="M88">
        <v>13.33</v>
      </c>
      <c r="N88" t="s">
        <v>14235</v>
      </c>
      <c r="O88" t="s">
        <v>145</v>
      </c>
      <c r="P88" t="s">
        <v>37</v>
      </c>
      <c r="Q88">
        <v>16</v>
      </c>
      <c r="R88">
        <v>5</v>
      </c>
      <c r="S88">
        <v>1</v>
      </c>
    </row>
    <row r="89" spans="1:19" x14ac:dyDescent="0.3">
      <c r="A89">
        <v>89155</v>
      </c>
      <c r="B89" s="1">
        <v>45055</v>
      </c>
      <c r="C89" s="7">
        <v>0.35693287037037036</v>
      </c>
      <c r="D89">
        <v>5</v>
      </c>
      <c r="E89" t="s">
        <v>190</v>
      </c>
      <c r="F89">
        <v>1</v>
      </c>
      <c r="G89">
        <v>13.33</v>
      </c>
      <c r="H89">
        <v>21</v>
      </c>
      <c r="I89" t="s">
        <v>15311</v>
      </c>
      <c r="J89" t="s">
        <v>11195</v>
      </c>
      <c r="K89" t="s">
        <v>15312</v>
      </c>
      <c r="L89" t="s">
        <v>3416</v>
      </c>
      <c r="M89">
        <v>13.33</v>
      </c>
      <c r="N89" t="s">
        <v>3937</v>
      </c>
      <c r="O89" t="s">
        <v>145</v>
      </c>
      <c r="P89" t="s">
        <v>66</v>
      </c>
      <c r="Q89">
        <v>8</v>
      </c>
      <c r="R89">
        <v>5</v>
      </c>
      <c r="S89">
        <v>2</v>
      </c>
    </row>
    <row r="90" spans="1:19" x14ac:dyDescent="0.3">
      <c r="A90">
        <v>89228</v>
      </c>
      <c r="B90" s="1">
        <v>45055</v>
      </c>
      <c r="C90" s="7">
        <v>0.37960648148148146</v>
      </c>
      <c r="D90">
        <v>5</v>
      </c>
      <c r="E90" t="s">
        <v>190</v>
      </c>
      <c r="F90">
        <v>1</v>
      </c>
      <c r="G90">
        <v>13.33</v>
      </c>
      <c r="H90">
        <v>21</v>
      </c>
      <c r="I90" t="s">
        <v>15311</v>
      </c>
      <c r="J90" t="s">
        <v>11195</v>
      </c>
      <c r="K90" t="s">
        <v>15312</v>
      </c>
      <c r="L90" t="s">
        <v>3416</v>
      </c>
      <c r="M90">
        <v>13.33</v>
      </c>
      <c r="N90" t="s">
        <v>15313</v>
      </c>
      <c r="O90" t="s">
        <v>145</v>
      </c>
      <c r="P90" t="s">
        <v>66</v>
      </c>
      <c r="Q90">
        <v>9</v>
      </c>
      <c r="R90">
        <v>5</v>
      </c>
      <c r="S90">
        <v>2</v>
      </c>
    </row>
    <row r="91" spans="1:19" x14ac:dyDescent="0.3">
      <c r="A91">
        <v>89493</v>
      </c>
      <c r="B91" s="1">
        <v>45055</v>
      </c>
      <c r="C91" s="7">
        <v>0.4432638888888889</v>
      </c>
      <c r="D91">
        <v>3</v>
      </c>
      <c r="E91" t="s">
        <v>17</v>
      </c>
      <c r="F91">
        <v>1</v>
      </c>
      <c r="G91">
        <v>13.33</v>
      </c>
      <c r="H91">
        <v>21</v>
      </c>
      <c r="I91" t="s">
        <v>15311</v>
      </c>
      <c r="J91" t="s">
        <v>11195</v>
      </c>
      <c r="K91" t="s">
        <v>15312</v>
      </c>
      <c r="L91" t="s">
        <v>3416</v>
      </c>
      <c r="M91">
        <v>13.33</v>
      </c>
      <c r="N91" t="s">
        <v>5018</v>
      </c>
      <c r="O91" t="s">
        <v>145</v>
      </c>
      <c r="P91" t="s">
        <v>66</v>
      </c>
      <c r="Q91">
        <v>10</v>
      </c>
      <c r="R91">
        <v>5</v>
      </c>
      <c r="S91">
        <v>2</v>
      </c>
    </row>
    <row r="92" spans="1:19" x14ac:dyDescent="0.3">
      <c r="A92">
        <v>89547</v>
      </c>
      <c r="B92" s="1">
        <v>45055</v>
      </c>
      <c r="C92" s="7">
        <v>0.45416666666666666</v>
      </c>
      <c r="D92">
        <v>5</v>
      </c>
      <c r="E92" t="s">
        <v>190</v>
      </c>
      <c r="F92">
        <v>1</v>
      </c>
      <c r="G92">
        <v>13.33</v>
      </c>
      <c r="H92">
        <v>21</v>
      </c>
      <c r="I92" t="s">
        <v>15311</v>
      </c>
      <c r="J92" t="s">
        <v>11195</v>
      </c>
      <c r="K92" t="s">
        <v>15312</v>
      </c>
      <c r="L92" t="s">
        <v>3416</v>
      </c>
      <c r="M92">
        <v>13.33</v>
      </c>
      <c r="N92" t="s">
        <v>2133</v>
      </c>
      <c r="O92" t="s">
        <v>145</v>
      </c>
      <c r="P92" t="s">
        <v>66</v>
      </c>
      <c r="Q92">
        <v>10</v>
      </c>
      <c r="R92">
        <v>5</v>
      </c>
      <c r="S92">
        <v>2</v>
      </c>
    </row>
    <row r="93" spans="1:19" x14ac:dyDescent="0.3">
      <c r="A93">
        <v>89681</v>
      </c>
      <c r="B93" s="1">
        <v>45055</v>
      </c>
      <c r="C93" s="7">
        <v>0.54726851851851854</v>
      </c>
      <c r="D93">
        <v>3</v>
      </c>
      <c r="E93" t="s">
        <v>17</v>
      </c>
      <c r="F93">
        <v>1</v>
      </c>
      <c r="G93">
        <v>13.33</v>
      </c>
      <c r="H93">
        <v>21</v>
      </c>
      <c r="I93" t="s">
        <v>15311</v>
      </c>
      <c r="J93" t="s">
        <v>11195</v>
      </c>
      <c r="K93" t="s">
        <v>15312</v>
      </c>
      <c r="L93" t="s">
        <v>3416</v>
      </c>
      <c r="M93">
        <v>13.33</v>
      </c>
      <c r="N93" t="s">
        <v>3455</v>
      </c>
      <c r="O93" t="s">
        <v>145</v>
      </c>
      <c r="P93" t="s">
        <v>66</v>
      </c>
      <c r="Q93">
        <v>13</v>
      </c>
      <c r="R93">
        <v>5</v>
      </c>
      <c r="S93">
        <v>2</v>
      </c>
    </row>
    <row r="94" spans="1:19" x14ac:dyDescent="0.3">
      <c r="A94">
        <v>90280</v>
      </c>
      <c r="B94" s="1">
        <v>45056</v>
      </c>
      <c r="C94" s="7">
        <v>0.34792824074074075</v>
      </c>
      <c r="D94">
        <v>8</v>
      </c>
      <c r="E94" t="s">
        <v>343</v>
      </c>
      <c r="F94">
        <v>1</v>
      </c>
      <c r="G94">
        <v>13.33</v>
      </c>
      <c r="H94">
        <v>21</v>
      </c>
      <c r="I94" t="s">
        <v>15311</v>
      </c>
      <c r="J94" t="s">
        <v>11195</v>
      </c>
      <c r="K94" t="s">
        <v>15312</v>
      </c>
      <c r="L94" t="s">
        <v>3416</v>
      </c>
      <c r="M94">
        <v>13.33</v>
      </c>
      <c r="N94" t="s">
        <v>162</v>
      </c>
      <c r="O94" t="s">
        <v>145</v>
      </c>
      <c r="P94" t="s">
        <v>44</v>
      </c>
      <c r="Q94">
        <v>8</v>
      </c>
      <c r="R94">
        <v>5</v>
      </c>
      <c r="S94">
        <v>3</v>
      </c>
    </row>
    <row r="95" spans="1:19" x14ac:dyDescent="0.3">
      <c r="A95">
        <v>91800</v>
      </c>
      <c r="B95" s="1">
        <v>45057</v>
      </c>
      <c r="C95" s="7">
        <v>0.46564814814814814</v>
      </c>
      <c r="D95">
        <v>8</v>
      </c>
      <c r="E95" t="s">
        <v>343</v>
      </c>
      <c r="F95">
        <v>1</v>
      </c>
      <c r="G95">
        <v>13.33</v>
      </c>
      <c r="H95">
        <v>21</v>
      </c>
      <c r="I95" t="s">
        <v>15311</v>
      </c>
      <c r="J95" t="s">
        <v>11195</v>
      </c>
      <c r="K95" t="s">
        <v>15312</v>
      </c>
      <c r="L95" t="s">
        <v>3416</v>
      </c>
      <c r="M95">
        <v>13.33</v>
      </c>
      <c r="N95" t="s">
        <v>15319</v>
      </c>
      <c r="O95" t="s">
        <v>145</v>
      </c>
      <c r="P95" t="s">
        <v>22</v>
      </c>
      <c r="Q95">
        <v>11</v>
      </c>
      <c r="R95">
        <v>5</v>
      </c>
      <c r="S95">
        <v>4</v>
      </c>
    </row>
    <row r="96" spans="1:19" x14ac:dyDescent="0.3">
      <c r="A96">
        <v>92198</v>
      </c>
      <c r="B96" s="1">
        <v>45057</v>
      </c>
      <c r="C96" s="7">
        <v>0.79177083333333331</v>
      </c>
      <c r="D96">
        <v>8</v>
      </c>
      <c r="E96" t="s">
        <v>343</v>
      </c>
      <c r="F96">
        <v>1</v>
      </c>
      <c r="G96">
        <v>13.33</v>
      </c>
      <c r="H96">
        <v>21</v>
      </c>
      <c r="I96" t="s">
        <v>15311</v>
      </c>
      <c r="J96" t="s">
        <v>11195</v>
      </c>
      <c r="K96" t="s">
        <v>15312</v>
      </c>
      <c r="L96" t="s">
        <v>3416</v>
      </c>
      <c r="M96">
        <v>13.33</v>
      </c>
      <c r="N96" t="s">
        <v>8565</v>
      </c>
      <c r="O96" t="s">
        <v>145</v>
      </c>
      <c r="P96" t="s">
        <v>22</v>
      </c>
      <c r="Q96">
        <v>19</v>
      </c>
      <c r="R96">
        <v>5</v>
      </c>
      <c r="S96">
        <v>4</v>
      </c>
    </row>
    <row r="97" spans="1:19" x14ac:dyDescent="0.3">
      <c r="A97">
        <v>92503</v>
      </c>
      <c r="B97" s="1">
        <v>45058</v>
      </c>
      <c r="C97" s="7">
        <v>0.36608796296296298</v>
      </c>
      <c r="D97">
        <v>3</v>
      </c>
      <c r="E97" t="s">
        <v>17</v>
      </c>
      <c r="F97">
        <v>1</v>
      </c>
      <c r="G97">
        <v>13.33</v>
      </c>
      <c r="H97">
        <v>21</v>
      </c>
      <c r="I97" t="s">
        <v>15311</v>
      </c>
      <c r="J97" t="s">
        <v>11195</v>
      </c>
      <c r="K97" t="s">
        <v>15312</v>
      </c>
      <c r="L97" t="s">
        <v>3416</v>
      </c>
      <c r="M97">
        <v>13.33</v>
      </c>
      <c r="N97" t="s">
        <v>15322</v>
      </c>
      <c r="O97" t="s">
        <v>145</v>
      </c>
      <c r="P97" t="s">
        <v>24</v>
      </c>
      <c r="Q97">
        <v>8</v>
      </c>
      <c r="R97">
        <v>5</v>
      </c>
      <c r="S97">
        <v>5</v>
      </c>
    </row>
    <row r="98" spans="1:19" x14ac:dyDescent="0.3">
      <c r="A98">
        <v>93939</v>
      </c>
      <c r="B98" s="1">
        <v>45059</v>
      </c>
      <c r="C98" s="7">
        <v>0.45606481481481481</v>
      </c>
      <c r="D98">
        <v>5</v>
      </c>
      <c r="E98" t="s">
        <v>190</v>
      </c>
      <c r="F98">
        <v>1</v>
      </c>
      <c r="G98">
        <v>13.33</v>
      </c>
      <c r="H98">
        <v>21</v>
      </c>
      <c r="I98" t="s">
        <v>15311</v>
      </c>
      <c r="J98" t="s">
        <v>11195</v>
      </c>
      <c r="K98" t="s">
        <v>15312</v>
      </c>
      <c r="L98" t="s">
        <v>3416</v>
      </c>
      <c r="M98">
        <v>13.33</v>
      </c>
      <c r="N98" t="s">
        <v>10376</v>
      </c>
      <c r="O98" t="s">
        <v>145</v>
      </c>
      <c r="P98" t="s">
        <v>28</v>
      </c>
      <c r="Q98">
        <v>10</v>
      </c>
      <c r="R98">
        <v>5</v>
      </c>
      <c r="S98">
        <v>6</v>
      </c>
    </row>
    <row r="99" spans="1:19" x14ac:dyDescent="0.3">
      <c r="A99">
        <v>94427</v>
      </c>
      <c r="B99" s="1">
        <v>45060</v>
      </c>
      <c r="C99" s="7">
        <v>0.30033564814814817</v>
      </c>
      <c r="D99">
        <v>5</v>
      </c>
      <c r="E99" t="s">
        <v>190</v>
      </c>
      <c r="F99">
        <v>1</v>
      </c>
      <c r="G99">
        <v>13.33</v>
      </c>
      <c r="H99">
        <v>21</v>
      </c>
      <c r="I99" t="s">
        <v>15311</v>
      </c>
      <c r="J99" t="s">
        <v>11195</v>
      </c>
      <c r="K99" t="s">
        <v>15312</v>
      </c>
      <c r="L99" t="s">
        <v>3416</v>
      </c>
      <c r="M99">
        <v>13.33</v>
      </c>
      <c r="N99" t="s">
        <v>4127</v>
      </c>
      <c r="O99" t="s">
        <v>145</v>
      </c>
      <c r="P99" t="s">
        <v>33</v>
      </c>
      <c r="Q99">
        <v>7</v>
      </c>
      <c r="R99">
        <v>5</v>
      </c>
      <c r="S99">
        <v>0</v>
      </c>
    </row>
    <row r="100" spans="1:19" x14ac:dyDescent="0.3">
      <c r="A100">
        <v>94455</v>
      </c>
      <c r="B100" s="1">
        <v>45060</v>
      </c>
      <c r="C100" s="7">
        <v>0.32792824074074073</v>
      </c>
      <c r="D100">
        <v>5</v>
      </c>
      <c r="E100" t="s">
        <v>190</v>
      </c>
      <c r="F100">
        <v>1</v>
      </c>
      <c r="G100">
        <v>13.33</v>
      </c>
      <c r="H100">
        <v>21</v>
      </c>
      <c r="I100" t="s">
        <v>15311</v>
      </c>
      <c r="J100" t="s">
        <v>11195</v>
      </c>
      <c r="K100" t="s">
        <v>15312</v>
      </c>
      <c r="L100" t="s">
        <v>3416</v>
      </c>
      <c r="M100">
        <v>13.33</v>
      </c>
      <c r="N100" t="s">
        <v>4754</v>
      </c>
      <c r="O100" t="s">
        <v>145</v>
      </c>
      <c r="P100" t="s">
        <v>33</v>
      </c>
      <c r="Q100">
        <v>7</v>
      </c>
      <c r="R100">
        <v>5</v>
      </c>
      <c r="S100">
        <v>0</v>
      </c>
    </row>
    <row r="101" spans="1:19" x14ac:dyDescent="0.3">
      <c r="A101">
        <v>94625</v>
      </c>
      <c r="B101" s="1">
        <v>45060</v>
      </c>
      <c r="C101" s="7">
        <v>0.3656712962962963</v>
      </c>
      <c r="D101">
        <v>8</v>
      </c>
      <c r="E101" t="s">
        <v>343</v>
      </c>
      <c r="F101">
        <v>1</v>
      </c>
      <c r="G101">
        <v>13.33</v>
      </c>
      <c r="H101">
        <v>21</v>
      </c>
      <c r="I101" t="s">
        <v>15311</v>
      </c>
      <c r="J101" t="s">
        <v>11195</v>
      </c>
      <c r="K101" t="s">
        <v>15312</v>
      </c>
      <c r="L101" t="s">
        <v>3416</v>
      </c>
      <c r="M101">
        <v>13.33</v>
      </c>
      <c r="N101" t="s">
        <v>1811</v>
      </c>
      <c r="O101" t="s">
        <v>145</v>
      </c>
      <c r="P101" t="s">
        <v>33</v>
      </c>
      <c r="Q101">
        <v>8</v>
      </c>
      <c r="R101">
        <v>5</v>
      </c>
      <c r="S101">
        <v>0</v>
      </c>
    </row>
    <row r="102" spans="1:19" x14ac:dyDescent="0.3">
      <c r="A102">
        <v>95087</v>
      </c>
      <c r="B102" s="1">
        <v>45060</v>
      </c>
      <c r="C102" s="7">
        <v>0.4521296296296296</v>
      </c>
      <c r="D102">
        <v>5</v>
      </c>
      <c r="E102" t="s">
        <v>190</v>
      </c>
      <c r="F102">
        <v>1</v>
      </c>
      <c r="G102">
        <v>13.33</v>
      </c>
      <c r="H102">
        <v>21</v>
      </c>
      <c r="I102" t="s">
        <v>15311</v>
      </c>
      <c r="J102" t="s">
        <v>11195</v>
      </c>
      <c r="K102" t="s">
        <v>15312</v>
      </c>
      <c r="L102" t="s">
        <v>3416</v>
      </c>
      <c r="M102">
        <v>13.33</v>
      </c>
      <c r="N102" t="s">
        <v>481</v>
      </c>
      <c r="O102" t="s">
        <v>145</v>
      </c>
      <c r="P102" t="s">
        <v>33</v>
      </c>
      <c r="Q102">
        <v>10</v>
      </c>
      <c r="R102">
        <v>5</v>
      </c>
      <c r="S102">
        <v>0</v>
      </c>
    </row>
    <row r="103" spans="1:19" x14ac:dyDescent="0.3">
      <c r="A103">
        <v>95477</v>
      </c>
      <c r="B103" s="1">
        <v>45060</v>
      </c>
      <c r="C103" s="7">
        <v>0.83807870370370374</v>
      </c>
      <c r="D103">
        <v>8</v>
      </c>
      <c r="E103" t="s">
        <v>343</v>
      </c>
      <c r="F103">
        <v>1</v>
      </c>
      <c r="G103">
        <v>13.33</v>
      </c>
      <c r="H103">
        <v>21</v>
      </c>
      <c r="I103" t="s">
        <v>15311</v>
      </c>
      <c r="J103" t="s">
        <v>11195</v>
      </c>
      <c r="K103" t="s">
        <v>15312</v>
      </c>
      <c r="L103" t="s">
        <v>3416</v>
      </c>
      <c r="M103">
        <v>13.33</v>
      </c>
      <c r="N103" t="s">
        <v>15314</v>
      </c>
      <c r="O103" t="s">
        <v>145</v>
      </c>
      <c r="P103" t="s">
        <v>33</v>
      </c>
      <c r="Q103">
        <v>20</v>
      </c>
      <c r="R103">
        <v>5</v>
      </c>
      <c r="S103">
        <v>0</v>
      </c>
    </row>
    <row r="104" spans="1:19" x14ac:dyDescent="0.3">
      <c r="A104">
        <v>95707</v>
      </c>
      <c r="B104" s="1">
        <v>45061</v>
      </c>
      <c r="C104" s="7">
        <v>0.3372222222222222</v>
      </c>
      <c r="D104">
        <v>3</v>
      </c>
      <c r="E104" t="s">
        <v>17</v>
      </c>
      <c r="F104">
        <v>1</v>
      </c>
      <c r="G104">
        <v>13.33</v>
      </c>
      <c r="H104">
        <v>21</v>
      </c>
      <c r="I104" t="s">
        <v>15311</v>
      </c>
      <c r="J104" t="s">
        <v>11195</v>
      </c>
      <c r="K104" t="s">
        <v>15312</v>
      </c>
      <c r="L104" t="s">
        <v>3416</v>
      </c>
      <c r="M104">
        <v>13.33</v>
      </c>
      <c r="N104" t="s">
        <v>15315</v>
      </c>
      <c r="O104" t="s">
        <v>145</v>
      </c>
      <c r="P104" t="s">
        <v>37</v>
      </c>
      <c r="Q104">
        <v>8</v>
      </c>
      <c r="R104">
        <v>5</v>
      </c>
      <c r="S104">
        <v>1</v>
      </c>
    </row>
    <row r="105" spans="1:19" x14ac:dyDescent="0.3">
      <c r="A105">
        <v>97382</v>
      </c>
      <c r="B105" s="1">
        <v>45062</v>
      </c>
      <c r="C105" s="7">
        <v>0.46685185185185185</v>
      </c>
      <c r="D105">
        <v>8</v>
      </c>
      <c r="E105" t="s">
        <v>343</v>
      </c>
      <c r="F105">
        <v>1</v>
      </c>
      <c r="G105">
        <v>13.33</v>
      </c>
      <c r="H105">
        <v>21</v>
      </c>
      <c r="I105" t="s">
        <v>15311</v>
      </c>
      <c r="J105" t="s">
        <v>11195</v>
      </c>
      <c r="K105" t="s">
        <v>15312</v>
      </c>
      <c r="L105" t="s">
        <v>3416</v>
      </c>
      <c r="M105">
        <v>13.33</v>
      </c>
      <c r="N105" t="s">
        <v>15320</v>
      </c>
      <c r="O105" t="s">
        <v>145</v>
      </c>
      <c r="P105" t="s">
        <v>66</v>
      </c>
      <c r="Q105">
        <v>11</v>
      </c>
      <c r="R105">
        <v>5</v>
      </c>
      <c r="S105">
        <v>2</v>
      </c>
    </row>
    <row r="106" spans="1:19" x14ac:dyDescent="0.3">
      <c r="A106">
        <v>98961</v>
      </c>
      <c r="B106" s="1">
        <v>45064</v>
      </c>
      <c r="C106" s="7">
        <v>0.29696759259259259</v>
      </c>
      <c r="D106">
        <v>3</v>
      </c>
      <c r="E106" t="s">
        <v>17</v>
      </c>
      <c r="F106">
        <v>1</v>
      </c>
      <c r="G106">
        <v>13.33</v>
      </c>
      <c r="H106">
        <v>21</v>
      </c>
      <c r="I106" t="s">
        <v>15311</v>
      </c>
      <c r="J106" t="s">
        <v>11195</v>
      </c>
      <c r="K106" t="s">
        <v>15312</v>
      </c>
      <c r="L106" t="s">
        <v>3416</v>
      </c>
      <c r="M106">
        <v>13.33</v>
      </c>
      <c r="N106" t="s">
        <v>11189</v>
      </c>
      <c r="O106" t="s">
        <v>145</v>
      </c>
      <c r="P106" t="s">
        <v>22</v>
      </c>
      <c r="Q106">
        <v>7</v>
      </c>
      <c r="R106">
        <v>5</v>
      </c>
      <c r="S106">
        <v>4</v>
      </c>
    </row>
    <row r="107" spans="1:19" x14ac:dyDescent="0.3">
      <c r="A107">
        <v>99293</v>
      </c>
      <c r="B107" s="1">
        <v>45064</v>
      </c>
      <c r="C107" s="7">
        <v>0.38907407407407407</v>
      </c>
      <c r="D107">
        <v>8</v>
      </c>
      <c r="E107" t="s">
        <v>343</v>
      </c>
      <c r="F107">
        <v>1</v>
      </c>
      <c r="G107">
        <v>13.33</v>
      </c>
      <c r="H107">
        <v>21</v>
      </c>
      <c r="I107" t="s">
        <v>15311</v>
      </c>
      <c r="J107" t="s">
        <v>11195</v>
      </c>
      <c r="K107" t="s">
        <v>15312</v>
      </c>
      <c r="L107" t="s">
        <v>3416</v>
      </c>
      <c r="M107">
        <v>13.33</v>
      </c>
      <c r="N107" t="s">
        <v>15327</v>
      </c>
      <c r="O107" t="s">
        <v>145</v>
      </c>
      <c r="P107" t="s">
        <v>22</v>
      </c>
      <c r="Q107">
        <v>9</v>
      </c>
      <c r="R107">
        <v>5</v>
      </c>
      <c r="S107">
        <v>4</v>
      </c>
    </row>
    <row r="108" spans="1:19" x14ac:dyDescent="0.3">
      <c r="A108">
        <v>99602</v>
      </c>
      <c r="B108" s="1">
        <v>45064</v>
      </c>
      <c r="C108" s="7">
        <v>0.4679861111111111</v>
      </c>
      <c r="D108">
        <v>3</v>
      </c>
      <c r="E108" t="s">
        <v>17</v>
      </c>
      <c r="F108">
        <v>1</v>
      </c>
      <c r="G108">
        <v>13.33</v>
      </c>
      <c r="H108">
        <v>21</v>
      </c>
      <c r="I108" t="s">
        <v>15311</v>
      </c>
      <c r="J108" t="s">
        <v>11195</v>
      </c>
      <c r="K108" t="s">
        <v>15312</v>
      </c>
      <c r="L108" t="s">
        <v>3416</v>
      </c>
      <c r="M108">
        <v>13.33</v>
      </c>
      <c r="N108" t="s">
        <v>14459</v>
      </c>
      <c r="O108" t="s">
        <v>145</v>
      </c>
      <c r="P108" t="s">
        <v>22</v>
      </c>
      <c r="Q108">
        <v>11</v>
      </c>
      <c r="R108">
        <v>5</v>
      </c>
      <c r="S108">
        <v>4</v>
      </c>
    </row>
    <row r="109" spans="1:19" x14ac:dyDescent="0.3">
      <c r="A109">
        <v>99779</v>
      </c>
      <c r="B109" s="1">
        <v>45064</v>
      </c>
      <c r="C109" s="7">
        <v>0.59394675925925922</v>
      </c>
      <c r="D109">
        <v>3</v>
      </c>
      <c r="E109" t="s">
        <v>17</v>
      </c>
      <c r="F109">
        <v>1</v>
      </c>
      <c r="G109">
        <v>13.33</v>
      </c>
      <c r="H109">
        <v>21</v>
      </c>
      <c r="I109" t="s">
        <v>15311</v>
      </c>
      <c r="J109" t="s">
        <v>11195</v>
      </c>
      <c r="K109" t="s">
        <v>15312</v>
      </c>
      <c r="L109" t="s">
        <v>3416</v>
      </c>
      <c r="M109">
        <v>13.33</v>
      </c>
      <c r="N109" t="s">
        <v>15317</v>
      </c>
      <c r="O109" t="s">
        <v>145</v>
      </c>
      <c r="P109" t="s">
        <v>22</v>
      </c>
      <c r="Q109">
        <v>14</v>
      </c>
      <c r="R109">
        <v>5</v>
      </c>
      <c r="S109">
        <v>4</v>
      </c>
    </row>
    <row r="110" spans="1:19" x14ac:dyDescent="0.3">
      <c r="A110">
        <v>100112</v>
      </c>
      <c r="B110" s="1">
        <v>45065</v>
      </c>
      <c r="C110" s="7">
        <v>0.27799768518518519</v>
      </c>
      <c r="D110">
        <v>8</v>
      </c>
      <c r="E110" t="s">
        <v>343</v>
      </c>
      <c r="F110">
        <v>1</v>
      </c>
      <c r="G110">
        <v>13.33</v>
      </c>
      <c r="H110">
        <v>21</v>
      </c>
      <c r="I110" t="s">
        <v>15311</v>
      </c>
      <c r="J110" t="s">
        <v>11195</v>
      </c>
      <c r="K110" t="s">
        <v>15312</v>
      </c>
      <c r="L110" t="s">
        <v>3416</v>
      </c>
      <c r="M110">
        <v>13.33</v>
      </c>
      <c r="N110" t="s">
        <v>15323</v>
      </c>
      <c r="O110" t="s">
        <v>145</v>
      </c>
      <c r="P110" t="s">
        <v>24</v>
      </c>
      <c r="Q110">
        <v>6</v>
      </c>
      <c r="R110">
        <v>5</v>
      </c>
      <c r="S110">
        <v>5</v>
      </c>
    </row>
    <row r="111" spans="1:19" x14ac:dyDescent="0.3">
      <c r="A111">
        <v>102385</v>
      </c>
      <c r="B111" s="1">
        <v>45066</v>
      </c>
      <c r="C111" s="7">
        <v>0.80170138888888887</v>
      </c>
      <c r="D111">
        <v>3</v>
      </c>
      <c r="E111" t="s">
        <v>17</v>
      </c>
      <c r="F111">
        <v>1</v>
      </c>
      <c r="G111">
        <v>13.33</v>
      </c>
      <c r="H111">
        <v>21</v>
      </c>
      <c r="I111" t="s">
        <v>15311</v>
      </c>
      <c r="J111" t="s">
        <v>11195</v>
      </c>
      <c r="K111" t="s">
        <v>15312</v>
      </c>
      <c r="L111" t="s">
        <v>3416</v>
      </c>
      <c r="M111">
        <v>13.33</v>
      </c>
      <c r="N111" t="s">
        <v>7221</v>
      </c>
      <c r="O111" t="s">
        <v>145</v>
      </c>
      <c r="P111" t="s">
        <v>28</v>
      </c>
      <c r="Q111">
        <v>19</v>
      </c>
      <c r="R111">
        <v>5</v>
      </c>
      <c r="S111">
        <v>6</v>
      </c>
    </row>
    <row r="112" spans="1:19" x14ac:dyDescent="0.3">
      <c r="A112">
        <v>102517</v>
      </c>
      <c r="B112" s="1">
        <v>45067</v>
      </c>
      <c r="C112" s="7">
        <v>0.33763888888888888</v>
      </c>
      <c r="D112">
        <v>8</v>
      </c>
      <c r="E112" t="s">
        <v>343</v>
      </c>
      <c r="F112">
        <v>1</v>
      </c>
      <c r="G112">
        <v>13.33</v>
      </c>
      <c r="H112">
        <v>21</v>
      </c>
      <c r="I112" t="s">
        <v>15311</v>
      </c>
      <c r="J112" t="s">
        <v>11195</v>
      </c>
      <c r="K112" t="s">
        <v>15312</v>
      </c>
      <c r="L112" t="s">
        <v>3416</v>
      </c>
      <c r="M112">
        <v>13.33</v>
      </c>
      <c r="N112" t="s">
        <v>15328</v>
      </c>
      <c r="O112" t="s">
        <v>145</v>
      </c>
      <c r="P112" t="s">
        <v>33</v>
      </c>
      <c r="Q112">
        <v>8</v>
      </c>
      <c r="R112">
        <v>5</v>
      </c>
      <c r="S112">
        <v>0</v>
      </c>
    </row>
    <row r="113" spans="1:19" x14ac:dyDescent="0.3">
      <c r="A113">
        <v>102725</v>
      </c>
      <c r="B113" s="1">
        <v>45067</v>
      </c>
      <c r="C113" s="7">
        <v>0.38358796296296294</v>
      </c>
      <c r="D113">
        <v>3</v>
      </c>
      <c r="E113" t="s">
        <v>17</v>
      </c>
      <c r="F113">
        <v>1</v>
      </c>
      <c r="G113">
        <v>13.33</v>
      </c>
      <c r="H113">
        <v>21</v>
      </c>
      <c r="I113" t="s">
        <v>15311</v>
      </c>
      <c r="J113" t="s">
        <v>11195</v>
      </c>
      <c r="K113" t="s">
        <v>15312</v>
      </c>
      <c r="L113" t="s">
        <v>3416</v>
      </c>
      <c r="M113">
        <v>13.33</v>
      </c>
      <c r="N113" t="s">
        <v>5930</v>
      </c>
      <c r="O113" t="s">
        <v>145</v>
      </c>
      <c r="P113" t="s">
        <v>33</v>
      </c>
      <c r="Q113">
        <v>9</v>
      </c>
      <c r="R113">
        <v>5</v>
      </c>
      <c r="S113">
        <v>0</v>
      </c>
    </row>
    <row r="114" spans="1:19" x14ac:dyDescent="0.3">
      <c r="A114">
        <v>103604</v>
      </c>
      <c r="B114" s="1">
        <v>45068</v>
      </c>
      <c r="C114" s="7">
        <v>0.30158564814814814</v>
      </c>
      <c r="D114">
        <v>5</v>
      </c>
      <c r="E114" t="s">
        <v>190</v>
      </c>
      <c r="F114">
        <v>1</v>
      </c>
      <c r="G114">
        <v>13.33</v>
      </c>
      <c r="H114">
        <v>21</v>
      </c>
      <c r="I114" t="s">
        <v>15311</v>
      </c>
      <c r="J114" t="s">
        <v>11195</v>
      </c>
      <c r="K114" t="s">
        <v>15312</v>
      </c>
      <c r="L114" t="s">
        <v>3416</v>
      </c>
      <c r="M114">
        <v>13.33</v>
      </c>
      <c r="N114" t="s">
        <v>15318</v>
      </c>
      <c r="O114" t="s">
        <v>145</v>
      </c>
      <c r="P114" t="s">
        <v>37</v>
      </c>
      <c r="Q114">
        <v>7</v>
      </c>
      <c r="R114">
        <v>5</v>
      </c>
      <c r="S114">
        <v>1</v>
      </c>
    </row>
    <row r="115" spans="1:19" x14ac:dyDescent="0.3">
      <c r="A115">
        <v>104277</v>
      </c>
      <c r="B115" s="1">
        <v>45068</v>
      </c>
      <c r="C115" s="7">
        <v>0.60574074074074069</v>
      </c>
      <c r="D115">
        <v>5</v>
      </c>
      <c r="E115" t="s">
        <v>190</v>
      </c>
      <c r="F115">
        <v>1</v>
      </c>
      <c r="G115">
        <v>13.33</v>
      </c>
      <c r="H115">
        <v>21</v>
      </c>
      <c r="I115" t="s">
        <v>15311</v>
      </c>
      <c r="J115" t="s">
        <v>11195</v>
      </c>
      <c r="K115" t="s">
        <v>15312</v>
      </c>
      <c r="L115" t="s">
        <v>3416</v>
      </c>
      <c r="M115">
        <v>13.33</v>
      </c>
      <c r="N115" t="s">
        <v>10291</v>
      </c>
      <c r="O115" t="s">
        <v>145</v>
      </c>
      <c r="P115" t="s">
        <v>37</v>
      </c>
      <c r="Q115">
        <v>14</v>
      </c>
      <c r="R115">
        <v>5</v>
      </c>
      <c r="S115">
        <v>1</v>
      </c>
    </row>
    <row r="116" spans="1:19" x14ac:dyDescent="0.3">
      <c r="A116">
        <v>105015</v>
      </c>
      <c r="B116" s="1">
        <v>45069</v>
      </c>
      <c r="C116" s="7">
        <v>0.40589120370370368</v>
      </c>
      <c r="D116">
        <v>5</v>
      </c>
      <c r="E116" t="s">
        <v>190</v>
      </c>
      <c r="F116">
        <v>1</v>
      </c>
      <c r="G116">
        <v>13.33</v>
      </c>
      <c r="H116">
        <v>21</v>
      </c>
      <c r="I116" t="s">
        <v>15311</v>
      </c>
      <c r="J116" t="s">
        <v>11195</v>
      </c>
      <c r="K116" t="s">
        <v>15312</v>
      </c>
      <c r="L116" t="s">
        <v>3416</v>
      </c>
      <c r="M116">
        <v>13.33</v>
      </c>
      <c r="N116" t="s">
        <v>362</v>
      </c>
      <c r="O116" t="s">
        <v>145</v>
      </c>
      <c r="P116" t="s">
        <v>66</v>
      </c>
      <c r="Q116">
        <v>9</v>
      </c>
      <c r="R116">
        <v>5</v>
      </c>
      <c r="S116">
        <v>2</v>
      </c>
    </row>
    <row r="117" spans="1:19" x14ac:dyDescent="0.3">
      <c r="A117">
        <v>105108</v>
      </c>
      <c r="B117" s="1">
        <v>45069</v>
      </c>
      <c r="C117" s="7">
        <v>0.43936342592592592</v>
      </c>
      <c r="D117">
        <v>8</v>
      </c>
      <c r="E117" t="s">
        <v>343</v>
      </c>
      <c r="F117">
        <v>1</v>
      </c>
      <c r="G117">
        <v>13.33</v>
      </c>
      <c r="H117">
        <v>21</v>
      </c>
      <c r="I117" t="s">
        <v>15311</v>
      </c>
      <c r="J117" t="s">
        <v>11195</v>
      </c>
      <c r="K117" t="s">
        <v>15312</v>
      </c>
      <c r="L117" t="s">
        <v>3416</v>
      </c>
      <c r="M117">
        <v>13.33</v>
      </c>
      <c r="N117" t="s">
        <v>15321</v>
      </c>
      <c r="O117" t="s">
        <v>145</v>
      </c>
      <c r="P117" t="s">
        <v>66</v>
      </c>
      <c r="Q117">
        <v>10</v>
      </c>
      <c r="R117">
        <v>5</v>
      </c>
      <c r="S117">
        <v>2</v>
      </c>
    </row>
    <row r="118" spans="1:19" x14ac:dyDescent="0.3">
      <c r="A118">
        <v>113137</v>
      </c>
      <c r="B118" s="1">
        <v>45077</v>
      </c>
      <c r="C118" s="7">
        <v>0.31798611111111114</v>
      </c>
      <c r="D118">
        <v>3</v>
      </c>
      <c r="E118" t="s">
        <v>17</v>
      </c>
      <c r="F118">
        <v>1</v>
      </c>
      <c r="G118">
        <v>13.33</v>
      </c>
      <c r="H118">
        <v>21</v>
      </c>
      <c r="I118" t="s">
        <v>15311</v>
      </c>
      <c r="J118" t="s">
        <v>11195</v>
      </c>
      <c r="K118" t="s">
        <v>15312</v>
      </c>
      <c r="L118" t="s">
        <v>3416</v>
      </c>
      <c r="M118">
        <v>13.33</v>
      </c>
      <c r="N118" t="s">
        <v>14080</v>
      </c>
      <c r="O118" t="s">
        <v>145</v>
      </c>
      <c r="P118" t="s">
        <v>44</v>
      </c>
      <c r="Q118">
        <v>7</v>
      </c>
      <c r="R118">
        <v>5</v>
      </c>
      <c r="S118">
        <v>3</v>
      </c>
    </row>
    <row r="119" spans="1:19" x14ac:dyDescent="0.3">
      <c r="A119">
        <v>113193</v>
      </c>
      <c r="B119" s="1">
        <v>45077</v>
      </c>
      <c r="C119" s="7">
        <v>0.3372222222222222</v>
      </c>
      <c r="D119">
        <v>3</v>
      </c>
      <c r="E119" t="s">
        <v>17</v>
      </c>
      <c r="F119">
        <v>1</v>
      </c>
      <c r="G119">
        <v>13.33</v>
      </c>
      <c r="H119">
        <v>21</v>
      </c>
      <c r="I119" t="s">
        <v>15311</v>
      </c>
      <c r="J119" t="s">
        <v>11195</v>
      </c>
      <c r="K119" t="s">
        <v>15312</v>
      </c>
      <c r="L119" t="s">
        <v>3416</v>
      </c>
      <c r="M119">
        <v>13.33</v>
      </c>
      <c r="N119" t="s">
        <v>15315</v>
      </c>
      <c r="O119" t="s">
        <v>145</v>
      </c>
      <c r="P119" t="s">
        <v>44</v>
      </c>
      <c r="Q119">
        <v>8</v>
      </c>
      <c r="R119">
        <v>5</v>
      </c>
      <c r="S119">
        <v>3</v>
      </c>
    </row>
    <row r="120" spans="1:19" x14ac:dyDescent="0.3">
      <c r="A120">
        <v>121959</v>
      </c>
      <c r="B120" s="1">
        <v>45085</v>
      </c>
      <c r="C120" s="7">
        <v>0.30710648148148151</v>
      </c>
      <c r="D120">
        <v>3</v>
      </c>
      <c r="E120" t="s">
        <v>17</v>
      </c>
      <c r="F120">
        <v>1</v>
      </c>
      <c r="G120">
        <v>13.33</v>
      </c>
      <c r="H120">
        <v>21</v>
      </c>
      <c r="I120" t="s">
        <v>15311</v>
      </c>
      <c r="J120" t="s">
        <v>11195</v>
      </c>
      <c r="K120" t="s">
        <v>15312</v>
      </c>
      <c r="L120" t="s">
        <v>3416</v>
      </c>
      <c r="M120">
        <v>13.33</v>
      </c>
      <c r="N120" t="s">
        <v>3677</v>
      </c>
      <c r="O120" t="s">
        <v>21</v>
      </c>
      <c r="P120" t="s">
        <v>22</v>
      </c>
      <c r="Q120">
        <v>7</v>
      </c>
      <c r="R120">
        <v>6</v>
      </c>
      <c r="S120">
        <v>4</v>
      </c>
    </row>
    <row r="121" spans="1:19" x14ac:dyDescent="0.3">
      <c r="A121">
        <v>122315</v>
      </c>
      <c r="B121" s="1">
        <v>45085</v>
      </c>
      <c r="C121" s="7">
        <v>0.41296296296296298</v>
      </c>
      <c r="D121">
        <v>8</v>
      </c>
      <c r="E121" t="s">
        <v>343</v>
      </c>
      <c r="F121">
        <v>1</v>
      </c>
      <c r="G121">
        <v>13.33</v>
      </c>
      <c r="H121">
        <v>21</v>
      </c>
      <c r="I121" t="s">
        <v>15311</v>
      </c>
      <c r="J121" t="s">
        <v>11195</v>
      </c>
      <c r="K121" t="s">
        <v>15312</v>
      </c>
      <c r="L121" t="s">
        <v>3416</v>
      </c>
      <c r="M121">
        <v>13.33</v>
      </c>
      <c r="N121" t="s">
        <v>15329</v>
      </c>
      <c r="O121" t="s">
        <v>21</v>
      </c>
      <c r="P121" t="s">
        <v>22</v>
      </c>
      <c r="Q121">
        <v>9</v>
      </c>
      <c r="R121">
        <v>6</v>
      </c>
      <c r="S121">
        <v>4</v>
      </c>
    </row>
    <row r="122" spans="1:19" x14ac:dyDescent="0.3">
      <c r="A122">
        <v>122904</v>
      </c>
      <c r="B122" s="1">
        <v>45085</v>
      </c>
      <c r="C122" s="7">
        <v>0.67540509259259263</v>
      </c>
      <c r="D122">
        <v>8</v>
      </c>
      <c r="E122" t="s">
        <v>343</v>
      </c>
      <c r="F122">
        <v>1</v>
      </c>
      <c r="G122">
        <v>13.33</v>
      </c>
      <c r="H122">
        <v>21</v>
      </c>
      <c r="I122" t="s">
        <v>15311</v>
      </c>
      <c r="J122" t="s">
        <v>11195</v>
      </c>
      <c r="K122" t="s">
        <v>15312</v>
      </c>
      <c r="L122" t="s">
        <v>3416</v>
      </c>
      <c r="M122">
        <v>13.33</v>
      </c>
      <c r="N122" t="s">
        <v>14235</v>
      </c>
      <c r="O122" t="s">
        <v>21</v>
      </c>
      <c r="P122" t="s">
        <v>22</v>
      </c>
      <c r="Q122">
        <v>16</v>
      </c>
      <c r="R122">
        <v>6</v>
      </c>
      <c r="S122">
        <v>4</v>
      </c>
    </row>
    <row r="123" spans="1:19" x14ac:dyDescent="0.3">
      <c r="A123">
        <v>123448</v>
      </c>
      <c r="B123" s="1">
        <v>45086</v>
      </c>
      <c r="C123" s="7">
        <v>0.35693287037037036</v>
      </c>
      <c r="D123">
        <v>5</v>
      </c>
      <c r="E123" t="s">
        <v>190</v>
      </c>
      <c r="F123">
        <v>1</v>
      </c>
      <c r="G123">
        <v>13.33</v>
      </c>
      <c r="H123">
        <v>21</v>
      </c>
      <c r="I123" t="s">
        <v>15311</v>
      </c>
      <c r="J123" t="s">
        <v>11195</v>
      </c>
      <c r="K123" t="s">
        <v>15312</v>
      </c>
      <c r="L123" t="s">
        <v>3416</v>
      </c>
      <c r="M123">
        <v>13.33</v>
      </c>
      <c r="N123" t="s">
        <v>3937</v>
      </c>
      <c r="O123" t="s">
        <v>21</v>
      </c>
      <c r="P123" t="s">
        <v>24</v>
      </c>
      <c r="Q123">
        <v>8</v>
      </c>
      <c r="R123">
        <v>6</v>
      </c>
      <c r="S123">
        <v>5</v>
      </c>
    </row>
    <row r="124" spans="1:19" x14ac:dyDescent="0.3">
      <c r="A124">
        <v>123530</v>
      </c>
      <c r="B124" s="1">
        <v>45086</v>
      </c>
      <c r="C124" s="7">
        <v>0.37960648148148146</v>
      </c>
      <c r="D124">
        <v>5</v>
      </c>
      <c r="E124" t="s">
        <v>190</v>
      </c>
      <c r="F124">
        <v>1</v>
      </c>
      <c r="G124">
        <v>13.33</v>
      </c>
      <c r="H124">
        <v>21</v>
      </c>
      <c r="I124" t="s">
        <v>15311</v>
      </c>
      <c r="J124" t="s">
        <v>11195</v>
      </c>
      <c r="K124" t="s">
        <v>15312</v>
      </c>
      <c r="L124" t="s">
        <v>3416</v>
      </c>
      <c r="M124">
        <v>13.33</v>
      </c>
      <c r="N124" t="s">
        <v>15313</v>
      </c>
      <c r="O124" t="s">
        <v>21</v>
      </c>
      <c r="P124" t="s">
        <v>24</v>
      </c>
      <c r="Q124">
        <v>9</v>
      </c>
      <c r="R124">
        <v>6</v>
      </c>
      <c r="S124">
        <v>5</v>
      </c>
    </row>
    <row r="125" spans="1:19" x14ac:dyDescent="0.3">
      <c r="A125">
        <v>123923</v>
      </c>
      <c r="B125" s="1">
        <v>45086</v>
      </c>
      <c r="C125" s="7">
        <v>0.46657407407407409</v>
      </c>
      <c r="D125">
        <v>5</v>
      </c>
      <c r="E125" t="s">
        <v>190</v>
      </c>
      <c r="F125">
        <v>1</v>
      </c>
      <c r="G125">
        <v>13.33</v>
      </c>
      <c r="H125">
        <v>21</v>
      </c>
      <c r="I125" t="s">
        <v>15311</v>
      </c>
      <c r="J125" t="s">
        <v>11195</v>
      </c>
      <c r="K125" t="s">
        <v>15312</v>
      </c>
      <c r="L125" t="s">
        <v>3416</v>
      </c>
      <c r="M125">
        <v>13.33</v>
      </c>
      <c r="N125" t="s">
        <v>14886</v>
      </c>
      <c r="O125" t="s">
        <v>21</v>
      </c>
      <c r="P125" t="s">
        <v>24</v>
      </c>
      <c r="Q125">
        <v>11</v>
      </c>
      <c r="R125">
        <v>6</v>
      </c>
      <c r="S125">
        <v>5</v>
      </c>
    </row>
    <row r="126" spans="1:19" x14ac:dyDescent="0.3">
      <c r="A126">
        <v>124038</v>
      </c>
      <c r="B126" s="1">
        <v>45086</v>
      </c>
      <c r="C126" s="7">
        <v>0.54726851851851854</v>
      </c>
      <c r="D126">
        <v>3</v>
      </c>
      <c r="E126" t="s">
        <v>17</v>
      </c>
      <c r="F126">
        <v>1</v>
      </c>
      <c r="G126">
        <v>13.33</v>
      </c>
      <c r="H126">
        <v>21</v>
      </c>
      <c r="I126" t="s">
        <v>15311</v>
      </c>
      <c r="J126" t="s">
        <v>11195</v>
      </c>
      <c r="K126" t="s">
        <v>15312</v>
      </c>
      <c r="L126" t="s">
        <v>3416</v>
      </c>
      <c r="M126">
        <v>13.33</v>
      </c>
      <c r="N126" t="s">
        <v>3455</v>
      </c>
      <c r="O126" t="s">
        <v>21</v>
      </c>
      <c r="P126" t="s">
        <v>24</v>
      </c>
      <c r="Q126">
        <v>13</v>
      </c>
      <c r="R126">
        <v>6</v>
      </c>
      <c r="S126">
        <v>5</v>
      </c>
    </row>
    <row r="127" spans="1:19" x14ac:dyDescent="0.3">
      <c r="A127">
        <v>126336</v>
      </c>
      <c r="B127" s="1">
        <v>45088</v>
      </c>
      <c r="C127" s="7">
        <v>0.46564814814814814</v>
      </c>
      <c r="D127">
        <v>8</v>
      </c>
      <c r="E127" t="s">
        <v>343</v>
      </c>
      <c r="F127">
        <v>1</v>
      </c>
      <c r="G127">
        <v>13.33</v>
      </c>
      <c r="H127">
        <v>21</v>
      </c>
      <c r="I127" t="s">
        <v>15311</v>
      </c>
      <c r="J127" t="s">
        <v>11195</v>
      </c>
      <c r="K127" t="s">
        <v>15312</v>
      </c>
      <c r="L127" t="s">
        <v>3416</v>
      </c>
      <c r="M127">
        <v>13.33</v>
      </c>
      <c r="N127" t="s">
        <v>15319</v>
      </c>
      <c r="O127" t="s">
        <v>21</v>
      </c>
      <c r="P127" t="s">
        <v>33</v>
      </c>
      <c r="Q127">
        <v>11</v>
      </c>
      <c r="R127">
        <v>6</v>
      </c>
      <c r="S127">
        <v>0</v>
      </c>
    </row>
    <row r="128" spans="1:19" x14ac:dyDescent="0.3">
      <c r="A128">
        <v>126531</v>
      </c>
      <c r="B128" s="1">
        <v>45088</v>
      </c>
      <c r="C128" s="7">
        <v>0.59605324074074073</v>
      </c>
      <c r="D128">
        <v>5</v>
      </c>
      <c r="E128" t="s">
        <v>190</v>
      </c>
      <c r="F128">
        <v>1</v>
      </c>
      <c r="G128">
        <v>13.33</v>
      </c>
      <c r="H128">
        <v>21</v>
      </c>
      <c r="I128" t="s">
        <v>15311</v>
      </c>
      <c r="J128" t="s">
        <v>11195</v>
      </c>
      <c r="K128" t="s">
        <v>15312</v>
      </c>
      <c r="L128" t="s">
        <v>3416</v>
      </c>
      <c r="M128">
        <v>13.33</v>
      </c>
      <c r="N128" t="s">
        <v>2304</v>
      </c>
      <c r="O128" t="s">
        <v>21</v>
      </c>
      <c r="P128" t="s">
        <v>33</v>
      </c>
      <c r="Q128">
        <v>14</v>
      </c>
      <c r="R128">
        <v>6</v>
      </c>
      <c r="S128">
        <v>0</v>
      </c>
    </row>
    <row r="129" spans="1:19" x14ac:dyDescent="0.3">
      <c r="A129">
        <v>128542</v>
      </c>
      <c r="B129" s="1">
        <v>45090</v>
      </c>
      <c r="C129" s="7">
        <v>0.41444444444444445</v>
      </c>
      <c r="D129">
        <v>5</v>
      </c>
      <c r="E129" t="s">
        <v>190</v>
      </c>
      <c r="F129">
        <v>1</v>
      </c>
      <c r="G129">
        <v>13.33</v>
      </c>
      <c r="H129">
        <v>21</v>
      </c>
      <c r="I129" t="s">
        <v>15311</v>
      </c>
      <c r="J129" t="s">
        <v>11195</v>
      </c>
      <c r="K129" t="s">
        <v>15312</v>
      </c>
      <c r="L129" t="s">
        <v>3416</v>
      </c>
      <c r="M129">
        <v>13.33</v>
      </c>
      <c r="N129" t="s">
        <v>9252</v>
      </c>
      <c r="O129" t="s">
        <v>21</v>
      </c>
      <c r="P129" t="s">
        <v>66</v>
      </c>
      <c r="Q129">
        <v>9</v>
      </c>
      <c r="R129">
        <v>6</v>
      </c>
      <c r="S129">
        <v>2</v>
      </c>
    </row>
    <row r="130" spans="1:19" x14ac:dyDescent="0.3">
      <c r="A130">
        <v>128751</v>
      </c>
      <c r="B130" s="1">
        <v>45090</v>
      </c>
      <c r="C130" s="7">
        <v>0.45606481481481481</v>
      </c>
      <c r="D130">
        <v>5</v>
      </c>
      <c r="E130" t="s">
        <v>190</v>
      </c>
      <c r="F130">
        <v>1</v>
      </c>
      <c r="G130">
        <v>13.33</v>
      </c>
      <c r="H130">
        <v>21</v>
      </c>
      <c r="I130" t="s">
        <v>15311</v>
      </c>
      <c r="J130" t="s">
        <v>11195</v>
      </c>
      <c r="K130" t="s">
        <v>15312</v>
      </c>
      <c r="L130" t="s">
        <v>3416</v>
      </c>
      <c r="M130">
        <v>13.33</v>
      </c>
      <c r="N130" t="s">
        <v>10376</v>
      </c>
      <c r="O130" t="s">
        <v>21</v>
      </c>
      <c r="P130" t="s">
        <v>66</v>
      </c>
      <c r="Q130">
        <v>10</v>
      </c>
      <c r="R130">
        <v>6</v>
      </c>
      <c r="S130">
        <v>2</v>
      </c>
    </row>
    <row r="131" spans="1:19" x14ac:dyDescent="0.3">
      <c r="A131">
        <v>129269</v>
      </c>
      <c r="B131" s="1">
        <v>45091</v>
      </c>
      <c r="C131" s="7">
        <v>0.30033564814814817</v>
      </c>
      <c r="D131">
        <v>5</v>
      </c>
      <c r="E131" t="s">
        <v>190</v>
      </c>
      <c r="F131">
        <v>1</v>
      </c>
      <c r="G131">
        <v>13.33</v>
      </c>
      <c r="H131">
        <v>21</v>
      </c>
      <c r="I131" t="s">
        <v>15311</v>
      </c>
      <c r="J131" t="s">
        <v>11195</v>
      </c>
      <c r="K131" t="s">
        <v>15312</v>
      </c>
      <c r="L131" t="s">
        <v>3416</v>
      </c>
      <c r="M131">
        <v>13.33</v>
      </c>
      <c r="N131" t="s">
        <v>4127</v>
      </c>
      <c r="O131" t="s">
        <v>21</v>
      </c>
      <c r="P131" t="s">
        <v>44</v>
      </c>
      <c r="Q131">
        <v>7</v>
      </c>
      <c r="R131">
        <v>6</v>
      </c>
      <c r="S131">
        <v>3</v>
      </c>
    </row>
    <row r="132" spans="1:19" x14ac:dyDescent="0.3">
      <c r="A132">
        <v>130002</v>
      </c>
      <c r="B132" s="1">
        <v>45091</v>
      </c>
      <c r="C132" s="7">
        <v>0.4521296296296296</v>
      </c>
      <c r="D132">
        <v>5</v>
      </c>
      <c r="E132" t="s">
        <v>190</v>
      </c>
      <c r="F132">
        <v>1</v>
      </c>
      <c r="G132">
        <v>13.33</v>
      </c>
      <c r="H132">
        <v>21</v>
      </c>
      <c r="I132" t="s">
        <v>15311</v>
      </c>
      <c r="J132" t="s">
        <v>11195</v>
      </c>
      <c r="K132" t="s">
        <v>15312</v>
      </c>
      <c r="L132" t="s">
        <v>3416</v>
      </c>
      <c r="M132">
        <v>13.33</v>
      </c>
      <c r="N132" t="s">
        <v>481</v>
      </c>
      <c r="O132" t="s">
        <v>21</v>
      </c>
      <c r="P132" t="s">
        <v>44</v>
      </c>
      <c r="Q132">
        <v>10</v>
      </c>
      <c r="R132">
        <v>6</v>
      </c>
      <c r="S132">
        <v>3</v>
      </c>
    </row>
    <row r="133" spans="1:19" x14ac:dyDescent="0.3">
      <c r="A133">
        <v>130184</v>
      </c>
      <c r="B133" s="1">
        <v>45091</v>
      </c>
      <c r="C133" s="7">
        <v>0.59509259259259262</v>
      </c>
      <c r="D133">
        <v>8</v>
      </c>
      <c r="E133" t="s">
        <v>343</v>
      </c>
      <c r="F133">
        <v>1</v>
      </c>
      <c r="G133">
        <v>13.33</v>
      </c>
      <c r="H133">
        <v>21</v>
      </c>
      <c r="I133" t="s">
        <v>15311</v>
      </c>
      <c r="J133" t="s">
        <v>11195</v>
      </c>
      <c r="K133" t="s">
        <v>15312</v>
      </c>
      <c r="L133" t="s">
        <v>3416</v>
      </c>
      <c r="M133">
        <v>13.33</v>
      </c>
      <c r="N133" t="s">
        <v>7205</v>
      </c>
      <c r="O133" t="s">
        <v>21</v>
      </c>
      <c r="P133" t="s">
        <v>44</v>
      </c>
      <c r="Q133">
        <v>14</v>
      </c>
      <c r="R133">
        <v>6</v>
      </c>
      <c r="S133">
        <v>3</v>
      </c>
    </row>
    <row r="134" spans="1:19" x14ac:dyDescent="0.3">
      <c r="A134">
        <v>130436</v>
      </c>
      <c r="B134" s="1">
        <v>45091</v>
      </c>
      <c r="C134" s="7">
        <v>0.83807870370370374</v>
      </c>
      <c r="D134">
        <v>8</v>
      </c>
      <c r="E134" t="s">
        <v>343</v>
      </c>
      <c r="F134">
        <v>1</v>
      </c>
      <c r="G134">
        <v>13.33</v>
      </c>
      <c r="H134">
        <v>21</v>
      </c>
      <c r="I134" t="s">
        <v>15311</v>
      </c>
      <c r="J134" t="s">
        <v>11195</v>
      </c>
      <c r="K134" t="s">
        <v>15312</v>
      </c>
      <c r="L134" t="s">
        <v>3416</v>
      </c>
      <c r="M134">
        <v>13.33</v>
      </c>
      <c r="N134" t="s">
        <v>15314</v>
      </c>
      <c r="O134" t="s">
        <v>21</v>
      </c>
      <c r="P134" t="s">
        <v>44</v>
      </c>
      <c r="Q134">
        <v>20</v>
      </c>
      <c r="R134">
        <v>6</v>
      </c>
      <c r="S134">
        <v>3</v>
      </c>
    </row>
    <row r="135" spans="1:19" x14ac:dyDescent="0.3">
      <c r="A135">
        <v>130615</v>
      </c>
      <c r="B135" s="1">
        <v>45092</v>
      </c>
      <c r="C135" s="7">
        <v>0.31798611111111114</v>
      </c>
      <c r="D135">
        <v>3</v>
      </c>
      <c r="E135" t="s">
        <v>17</v>
      </c>
      <c r="F135">
        <v>1</v>
      </c>
      <c r="G135">
        <v>13.33</v>
      </c>
      <c r="H135">
        <v>21</v>
      </c>
      <c r="I135" t="s">
        <v>15311</v>
      </c>
      <c r="J135" t="s">
        <v>11195</v>
      </c>
      <c r="K135" t="s">
        <v>15312</v>
      </c>
      <c r="L135" t="s">
        <v>3416</v>
      </c>
      <c r="M135">
        <v>13.33</v>
      </c>
      <c r="N135" t="s">
        <v>14080</v>
      </c>
      <c r="O135" t="s">
        <v>21</v>
      </c>
      <c r="P135" t="s">
        <v>22</v>
      </c>
      <c r="Q135">
        <v>7</v>
      </c>
      <c r="R135">
        <v>6</v>
      </c>
      <c r="S135">
        <v>4</v>
      </c>
    </row>
    <row r="136" spans="1:19" x14ac:dyDescent="0.3">
      <c r="A136">
        <v>130696</v>
      </c>
      <c r="B136" s="1">
        <v>45092</v>
      </c>
      <c r="C136" s="7">
        <v>0.3372222222222222</v>
      </c>
      <c r="D136">
        <v>3</v>
      </c>
      <c r="E136" t="s">
        <v>17</v>
      </c>
      <c r="F136">
        <v>1</v>
      </c>
      <c r="G136">
        <v>13.33</v>
      </c>
      <c r="H136">
        <v>21</v>
      </c>
      <c r="I136" t="s">
        <v>15311</v>
      </c>
      <c r="J136" t="s">
        <v>11195</v>
      </c>
      <c r="K136" t="s">
        <v>15312</v>
      </c>
      <c r="L136" t="s">
        <v>3416</v>
      </c>
      <c r="M136">
        <v>13.33</v>
      </c>
      <c r="N136" t="s">
        <v>15315</v>
      </c>
      <c r="O136" t="s">
        <v>21</v>
      </c>
      <c r="P136" t="s">
        <v>22</v>
      </c>
      <c r="Q136">
        <v>8</v>
      </c>
      <c r="R136">
        <v>6</v>
      </c>
      <c r="S136">
        <v>4</v>
      </c>
    </row>
    <row r="137" spans="1:19" x14ac:dyDescent="0.3">
      <c r="A137">
        <v>131400</v>
      </c>
      <c r="B137" s="1">
        <v>45092</v>
      </c>
      <c r="C137" s="7">
        <v>0.59</v>
      </c>
      <c r="D137">
        <v>8</v>
      </c>
      <c r="E137" t="s">
        <v>343</v>
      </c>
      <c r="F137">
        <v>1</v>
      </c>
      <c r="G137">
        <v>13.33</v>
      </c>
      <c r="H137">
        <v>21</v>
      </c>
      <c r="I137" t="s">
        <v>15311</v>
      </c>
      <c r="J137" t="s">
        <v>11195</v>
      </c>
      <c r="K137" t="s">
        <v>15312</v>
      </c>
      <c r="L137" t="s">
        <v>3416</v>
      </c>
      <c r="M137">
        <v>13.33</v>
      </c>
      <c r="N137" t="s">
        <v>14583</v>
      </c>
      <c r="O137" t="s">
        <v>21</v>
      </c>
      <c r="P137" t="s">
        <v>22</v>
      </c>
      <c r="Q137">
        <v>14</v>
      </c>
      <c r="R137">
        <v>6</v>
      </c>
      <c r="S137">
        <v>4</v>
      </c>
    </row>
    <row r="138" spans="1:19" x14ac:dyDescent="0.3">
      <c r="A138">
        <v>132041</v>
      </c>
      <c r="B138" s="1">
        <v>45093</v>
      </c>
      <c r="C138" s="7">
        <v>0.35853009259259261</v>
      </c>
      <c r="D138">
        <v>5</v>
      </c>
      <c r="E138" t="s">
        <v>190</v>
      </c>
      <c r="F138">
        <v>1</v>
      </c>
      <c r="G138">
        <v>13.33</v>
      </c>
      <c r="H138">
        <v>21</v>
      </c>
      <c r="I138" t="s">
        <v>15311</v>
      </c>
      <c r="J138" t="s">
        <v>11195</v>
      </c>
      <c r="K138" t="s">
        <v>15312</v>
      </c>
      <c r="L138" t="s">
        <v>3416</v>
      </c>
      <c r="M138">
        <v>13.33</v>
      </c>
      <c r="N138" t="s">
        <v>13647</v>
      </c>
      <c r="O138" t="s">
        <v>21</v>
      </c>
      <c r="P138" t="s">
        <v>24</v>
      </c>
      <c r="Q138">
        <v>8</v>
      </c>
      <c r="R138">
        <v>6</v>
      </c>
      <c r="S138">
        <v>5</v>
      </c>
    </row>
    <row r="139" spans="1:19" x14ac:dyDescent="0.3">
      <c r="A139">
        <v>134265</v>
      </c>
      <c r="B139" s="1">
        <v>45095</v>
      </c>
      <c r="C139" s="7">
        <v>0.31302083333333336</v>
      </c>
      <c r="D139">
        <v>5</v>
      </c>
      <c r="E139" t="s">
        <v>190</v>
      </c>
      <c r="F139">
        <v>1</v>
      </c>
      <c r="G139">
        <v>13.33</v>
      </c>
      <c r="H139">
        <v>21</v>
      </c>
      <c r="I139" t="s">
        <v>15311</v>
      </c>
      <c r="J139" t="s">
        <v>11195</v>
      </c>
      <c r="K139" t="s">
        <v>15312</v>
      </c>
      <c r="L139" t="s">
        <v>3416</v>
      </c>
      <c r="M139">
        <v>13.33</v>
      </c>
      <c r="N139" t="s">
        <v>15316</v>
      </c>
      <c r="O139" t="s">
        <v>21</v>
      </c>
      <c r="P139" t="s">
        <v>33</v>
      </c>
      <c r="Q139">
        <v>7</v>
      </c>
      <c r="R139">
        <v>6</v>
      </c>
      <c r="S139">
        <v>0</v>
      </c>
    </row>
    <row r="140" spans="1:19" x14ac:dyDescent="0.3">
      <c r="A140">
        <v>134576</v>
      </c>
      <c r="B140" s="1">
        <v>45095</v>
      </c>
      <c r="C140" s="7">
        <v>0.38907407407407407</v>
      </c>
      <c r="D140">
        <v>8</v>
      </c>
      <c r="E140" t="s">
        <v>343</v>
      </c>
      <c r="F140">
        <v>1</v>
      </c>
      <c r="G140">
        <v>13.33</v>
      </c>
      <c r="H140">
        <v>21</v>
      </c>
      <c r="I140" t="s">
        <v>15311</v>
      </c>
      <c r="J140" t="s">
        <v>11195</v>
      </c>
      <c r="K140" t="s">
        <v>15312</v>
      </c>
      <c r="L140" t="s">
        <v>3416</v>
      </c>
      <c r="M140">
        <v>13.33</v>
      </c>
      <c r="N140" t="s">
        <v>15327</v>
      </c>
      <c r="O140" t="s">
        <v>21</v>
      </c>
      <c r="P140" t="s">
        <v>33</v>
      </c>
      <c r="Q140">
        <v>9</v>
      </c>
      <c r="R140">
        <v>6</v>
      </c>
      <c r="S140">
        <v>0</v>
      </c>
    </row>
    <row r="141" spans="1:19" x14ac:dyDescent="0.3">
      <c r="A141">
        <v>135096</v>
      </c>
      <c r="B141" s="1">
        <v>45095</v>
      </c>
      <c r="C141" s="7">
        <v>0.59394675925925922</v>
      </c>
      <c r="D141">
        <v>3</v>
      </c>
      <c r="E141" t="s">
        <v>17</v>
      </c>
      <c r="F141">
        <v>1</v>
      </c>
      <c r="G141">
        <v>13.33</v>
      </c>
      <c r="H141">
        <v>21</v>
      </c>
      <c r="I141" t="s">
        <v>15311</v>
      </c>
      <c r="J141" t="s">
        <v>11195</v>
      </c>
      <c r="K141" t="s">
        <v>15312</v>
      </c>
      <c r="L141" t="s">
        <v>3416</v>
      </c>
      <c r="M141">
        <v>13.33</v>
      </c>
      <c r="N141" t="s">
        <v>15317</v>
      </c>
      <c r="O141" t="s">
        <v>21</v>
      </c>
      <c r="P141" t="s">
        <v>33</v>
      </c>
      <c r="Q141">
        <v>14</v>
      </c>
      <c r="R141">
        <v>6</v>
      </c>
      <c r="S141">
        <v>0</v>
      </c>
    </row>
    <row r="142" spans="1:19" x14ac:dyDescent="0.3">
      <c r="A142">
        <v>135466</v>
      </c>
      <c r="B142" s="1">
        <v>45096</v>
      </c>
      <c r="C142" s="7">
        <v>0.27799768518518519</v>
      </c>
      <c r="D142">
        <v>8</v>
      </c>
      <c r="E142" t="s">
        <v>343</v>
      </c>
      <c r="F142">
        <v>1</v>
      </c>
      <c r="G142">
        <v>13.33</v>
      </c>
      <c r="H142">
        <v>21</v>
      </c>
      <c r="I142" t="s">
        <v>15311</v>
      </c>
      <c r="J142" t="s">
        <v>11195</v>
      </c>
      <c r="K142" t="s">
        <v>15312</v>
      </c>
      <c r="L142" t="s">
        <v>3416</v>
      </c>
      <c r="M142">
        <v>13.33</v>
      </c>
      <c r="N142" t="s">
        <v>15323</v>
      </c>
      <c r="O142" t="s">
        <v>21</v>
      </c>
      <c r="P142" t="s">
        <v>37</v>
      </c>
      <c r="Q142">
        <v>6</v>
      </c>
      <c r="R142">
        <v>6</v>
      </c>
      <c r="S142">
        <v>1</v>
      </c>
    </row>
    <row r="143" spans="1:19" x14ac:dyDescent="0.3">
      <c r="A143">
        <v>135625</v>
      </c>
      <c r="B143" s="1">
        <v>45096</v>
      </c>
      <c r="C143" s="7">
        <v>0.31798611111111114</v>
      </c>
      <c r="D143">
        <v>3</v>
      </c>
      <c r="E143" t="s">
        <v>17</v>
      </c>
      <c r="F143">
        <v>1</v>
      </c>
      <c r="G143">
        <v>13.33</v>
      </c>
      <c r="H143">
        <v>21</v>
      </c>
      <c r="I143" t="s">
        <v>15311</v>
      </c>
      <c r="J143" t="s">
        <v>11195</v>
      </c>
      <c r="K143" t="s">
        <v>15312</v>
      </c>
      <c r="L143" t="s">
        <v>3416</v>
      </c>
      <c r="M143">
        <v>13.33</v>
      </c>
      <c r="N143" t="s">
        <v>14080</v>
      </c>
      <c r="O143" t="s">
        <v>21</v>
      </c>
      <c r="P143" t="s">
        <v>37</v>
      </c>
      <c r="Q143">
        <v>7</v>
      </c>
      <c r="R143">
        <v>6</v>
      </c>
      <c r="S143">
        <v>1</v>
      </c>
    </row>
    <row r="144" spans="1:19" x14ac:dyDescent="0.3">
      <c r="A144">
        <v>137082</v>
      </c>
      <c r="B144" s="1">
        <v>45097</v>
      </c>
      <c r="C144" s="7">
        <v>0.37379629629629629</v>
      </c>
      <c r="D144">
        <v>5</v>
      </c>
      <c r="E144" t="s">
        <v>190</v>
      </c>
      <c r="F144">
        <v>1</v>
      </c>
      <c r="G144">
        <v>13.33</v>
      </c>
      <c r="H144">
        <v>21</v>
      </c>
      <c r="I144" t="s">
        <v>15311</v>
      </c>
      <c r="J144" t="s">
        <v>11195</v>
      </c>
      <c r="K144" t="s">
        <v>15312</v>
      </c>
      <c r="L144" t="s">
        <v>3416</v>
      </c>
      <c r="M144">
        <v>13.33</v>
      </c>
      <c r="N144" t="s">
        <v>15325</v>
      </c>
      <c r="O144" t="s">
        <v>21</v>
      </c>
      <c r="P144" t="s">
        <v>66</v>
      </c>
      <c r="Q144">
        <v>8</v>
      </c>
      <c r="R144">
        <v>6</v>
      </c>
      <c r="S144">
        <v>2</v>
      </c>
    </row>
    <row r="145" spans="1:19" x14ac:dyDescent="0.3">
      <c r="A145">
        <v>137894</v>
      </c>
      <c r="B145" s="1">
        <v>45097</v>
      </c>
      <c r="C145" s="7">
        <v>0.80170138888888887</v>
      </c>
      <c r="D145">
        <v>3</v>
      </c>
      <c r="E145" t="s">
        <v>17</v>
      </c>
      <c r="F145">
        <v>1</v>
      </c>
      <c r="G145">
        <v>13.33</v>
      </c>
      <c r="H145">
        <v>21</v>
      </c>
      <c r="I145" t="s">
        <v>15311</v>
      </c>
      <c r="J145" t="s">
        <v>11195</v>
      </c>
      <c r="K145" t="s">
        <v>15312</v>
      </c>
      <c r="L145" t="s">
        <v>3416</v>
      </c>
      <c r="M145">
        <v>13.33</v>
      </c>
      <c r="N145" t="s">
        <v>7221</v>
      </c>
      <c r="O145" t="s">
        <v>21</v>
      </c>
      <c r="P145" t="s">
        <v>66</v>
      </c>
      <c r="Q145">
        <v>19</v>
      </c>
      <c r="R145">
        <v>6</v>
      </c>
      <c r="S145">
        <v>2</v>
      </c>
    </row>
    <row r="146" spans="1:19" x14ac:dyDescent="0.3">
      <c r="A146">
        <v>138043</v>
      </c>
      <c r="B146" s="1">
        <v>45098</v>
      </c>
      <c r="C146" s="7">
        <v>0.33763888888888888</v>
      </c>
      <c r="D146">
        <v>8</v>
      </c>
      <c r="E146" t="s">
        <v>343</v>
      </c>
      <c r="F146">
        <v>1</v>
      </c>
      <c r="G146">
        <v>13.33</v>
      </c>
      <c r="H146">
        <v>21</v>
      </c>
      <c r="I146" t="s">
        <v>15311</v>
      </c>
      <c r="J146" t="s">
        <v>11195</v>
      </c>
      <c r="K146" t="s">
        <v>15312</v>
      </c>
      <c r="L146" t="s">
        <v>3416</v>
      </c>
      <c r="M146">
        <v>13.33</v>
      </c>
      <c r="N146" t="s">
        <v>15328</v>
      </c>
      <c r="O146" t="s">
        <v>21</v>
      </c>
      <c r="P146" t="s">
        <v>44</v>
      </c>
      <c r="Q146">
        <v>8</v>
      </c>
      <c r="R146">
        <v>6</v>
      </c>
      <c r="S146">
        <v>3</v>
      </c>
    </row>
    <row r="147" spans="1:19" x14ac:dyDescent="0.3">
      <c r="A147">
        <v>140763</v>
      </c>
      <c r="B147" s="1">
        <v>45100</v>
      </c>
      <c r="C147" s="7">
        <v>0.43936342592592592</v>
      </c>
      <c r="D147">
        <v>8</v>
      </c>
      <c r="E147" t="s">
        <v>343</v>
      </c>
      <c r="F147">
        <v>1</v>
      </c>
      <c r="G147">
        <v>13.33</v>
      </c>
      <c r="H147">
        <v>21</v>
      </c>
      <c r="I147" t="s">
        <v>15311</v>
      </c>
      <c r="J147" t="s">
        <v>11195</v>
      </c>
      <c r="K147" t="s">
        <v>15312</v>
      </c>
      <c r="L147" t="s">
        <v>3416</v>
      </c>
      <c r="M147">
        <v>13.33</v>
      </c>
      <c r="N147" t="s">
        <v>15321</v>
      </c>
      <c r="O147" t="s">
        <v>21</v>
      </c>
      <c r="P147" t="s">
        <v>24</v>
      </c>
      <c r="Q147">
        <v>10</v>
      </c>
      <c r="R147">
        <v>6</v>
      </c>
      <c r="S147">
        <v>5</v>
      </c>
    </row>
    <row r="148" spans="1:19" x14ac:dyDescent="0.3">
      <c r="A148">
        <v>140810</v>
      </c>
      <c r="B148" s="1">
        <v>45100</v>
      </c>
      <c r="C148" s="7">
        <v>0.45653935185185185</v>
      </c>
      <c r="D148">
        <v>5</v>
      </c>
      <c r="E148" t="s">
        <v>190</v>
      </c>
      <c r="F148">
        <v>1</v>
      </c>
      <c r="G148">
        <v>13.33</v>
      </c>
      <c r="H148">
        <v>21</v>
      </c>
      <c r="I148" t="s">
        <v>15311</v>
      </c>
      <c r="J148" t="s">
        <v>11195</v>
      </c>
      <c r="K148" t="s">
        <v>15312</v>
      </c>
      <c r="L148" t="s">
        <v>3416</v>
      </c>
      <c r="M148">
        <v>13.33</v>
      </c>
      <c r="N148" t="s">
        <v>15326</v>
      </c>
      <c r="O148" t="s">
        <v>21</v>
      </c>
      <c r="P148" t="s">
        <v>24</v>
      </c>
      <c r="Q148">
        <v>10</v>
      </c>
      <c r="R148">
        <v>6</v>
      </c>
      <c r="S148">
        <v>5</v>
      </c>
    </row>
    <row r="149" spans="1:19" x14ac:dyDescent="0.3">
      <c r="A149">
        <v>148464</v>
      </c>
      <c r="B149" s="1">
        <v>45107</v>
      </c>
      <c r="C149" s="7">
        <v>0.31302083333333336</v>
      </c>
      <c r="D149">
        <v>5</v>
      </c>
      <c r="E149" t="s">
        <v>190</v>
      </c>
      <c r="F149">
        <v>1</v>
      </c>
      <c r="G149">
        <v>13.33</v>
      </c>
      <c r="H149">
        <v>21</v>
      </c>
      <c r="I149" t="s">
        <v>15311</v>
      </c>
      <c r="J149" t="s">
        <v>11195</v>
      </c>
      <c r="K149" t="s">
        <v>15312</v>
      </c>
      <c r="L149" t="s">
        <v>3416</v>
      </c>
      <c r="M149">
        <v>13.33</v>
      </c>
      <c r="N149" t="s">
        <v>15316</v>
      </c>
      <c r="O149" t="s">
        <v>21</v>
      </c>
      <c r="P149" t="s">
        <v>24</v>
      </c>
      <c r="Q149">
        <v>7</v>
      </c>
      <c r="R149">
        <v>6</v>
      </c>
      <c r="S149">
        <v>5</v>
      </c>
    </row>
    <row r="150" spans="1:19" x14ac:dyDescent="0.3">
      <c r="A150">
        <v>148500</v>
      </c>
      <c r="B150" s="1">
        <v>45107</v>
      </c>
      <c r="C150" s="7">
        <v>0.32792824074074073</v>
      </c>
      <c r="D150">
        <v>5</v>
      </c>
      <c r="E150" t="s">
        <v>190</v>
      </c>
      <c r="F150">
        <v>1</v>
      </c>
      <c r="G150">
        <v>13.33</v>
      </c>
      <c r="H150">
        <v>21</v>
      </c>
      <c r="I150" t="s">
        <v>15311</v>
      </c>
      <c r="J150" t="s">
        <v>11195</v>
      </c>
      <c r="K150" t="s">
        <v>15312</v>
      </c>
      <c r="L150" t="s">
        <v>3416</v>
      </c>
      <c r="M150">
        <v>13.33</v>
      </c>
      <c r="N150" t="s">
        <v>4754</v>
      </c>
      <c r="O150" t="s">
        <v>21</v>
      </c>
      <c r="P150" t="s">
        <v>24</v>
      </c>
      <c r="Q150">
        <v>7</v>
      </c>
      <c r="R150">
        <v>6</v>
      </c>
      <c r="S150">
        <v>5</v>
      </c>
    </row>
    <row r="151" spans="1:19" x14ac:dyDescent="0.3">
      <c r="A151">
        <v>148947</v>
      </c>
      <c r="B151" s="1">
        <v>45107</v>
      </c>
      <c r="C151" s="7">
        <v>0.43936342592592592</v>
      </c>
      <c r="D151">
        <v>8</v>
      </c>
      <c r="E151" t="s">
        <v>343</v>
      </c>
      <c r="F151">
        <v>1</v>
      </c>
      <c r="G151">
        <v>13.33</v>
      </c>
      <c r="H151">
        <v>21</v>
      </c>
      <c r="I151" t="s">
        <v>15311</v>
      </c>
      <c r="J151" t="s">
        <v>11195</v>
      </c>
      <c r="K151" t="s">
        <v>15312</v>
      </c>
      <c r="L151" t="s">
        <v>3416</v>
      </c>
      <c r="M151">
        <v>13.33</v>
      </c>
      <c r="N151" t="s">
        <v>15321</v>
      </c>
      <c r="O151" t="s">
        <v>21</v>
      </c>
      <c r="P151" t="s">
        <v>24</v>
      </c>
      <c r="Q151">
        <v>10</v>
      </c>
      <c r="R151">
        <v>6</v>
      </c>
      <c r="S151">
        <v>5</v>
      </c>
    </row>
    <row r="152" spans="1:19" x14ac:dyDescent="0.3">
      <c r="A152">
        <v>3470</v>
      </c>
      <c r="B152" s="1">
        <v>44933</v>
      </c>
      <c r="C152" s="7">
        <v>0.39718750000000003</v>
      </c>
      <c r="D152">
        <v>5</v>
      </c>
      <c r="E152" t="s">
        <v>190</v>
      </c>
      <c r="F152">
        <v>1</v>
      </c>
      <c r="G152">
        <v>6.4</v>
      </c>
      <c r="H152">
        <v>19</v>
      </c>
      <c r="I152" t="s">
        <v>15311</v>
      </c>
      <c r="J152" t="s">
        <v>11195</v>
      </c>
      <c r="K152" t="s">
        <v>11526</v>
      </c>
      <c r="L152" t="s">
        <v>3416</v>
      </c>
      <c r="M152">
        <v>6.4</v>
      </c>
      <c r="N152" t="s">
        <v>7064</v>
      </c>
      <c r="O152" t="s">
        <v>185</v>
      </c>
      <c r="P152" t="s">
        <v>28</v>
      </c>
      <c r="Q152">
        <v>9</v>
      </c>
      <c r="R152">
        <v>1</v>
      </c>
      <c r="S152">
        <v>6</v>
      </c>
    </row>
    <row r="153" spans="1:19" x14ac:dyDescent="0.3">
      <c r="A153">
        <v>9156</v>
      </c>
      <c r="B153" s="1">
        <v>44943</v>
      </c>
      <c r="C153" s="7">
        <v>0.26822916666666669</v>
      </c>
      <c r="D153">
        <v>5</v>
      </c>
      <c r="E153" t="s">
        <v>190</v>
      </c>
      <c r="F153">
        <v>1</v>
      </c>
      <c r="G153">
        <v>6.4</v>
      </c>
      <c r="H153">
        <v>19</v>
      </c>
      <c r="I153" t="s">
        <v>15311</v>
      </c>
      <c r="J153" t="s">
        <v>11195</v>
      </c>
      <c r="K153" t="s">
        <v>11526</v>
      </c>
      <c r="L153" t="s">
        <v>3416</v>
      </c>
      <c r="M153">
        <v>6.4</v>
      </c>
      <c r="N153" t="s">
        <v>10346</v>
      </c>
      <c r="O153" t="s">
        <v>185</v>
      </c>
      <c r="P153" t="s">
        <v>66</v>
      </c>
      <c r="Q153">
        <v>6</v>
      </c>
      <c r="R153">
        <v>1</v>
      </c>
      <c r="S153">
        <v>2</v>
      </c>
    </row>
    <row r="154" spans="1:19" x14ac:dyDescent="0.3">
      <c r="A154">
        <v>15326</v>
      </c>
      <c r="B154" s="1">
        <v>44953</v>
      </c>
      <c r="C154" s="7">
        <v>0.64475694444444442</v>
      </c>
      <c r="D154">
        <v>5</v>
      </c>
      <c r="E154" t="s">
        <v>190</v>
      </c>
      <c r="F154">
        <v>1</v>
      </c>
      <c r="G154">
        <v>6.4</v>
      </c>
      <c r="H154">
        <v>19</v>
      </c>
      <c r="I154" t="s">
        <v>15311</v>
      </c>
      <c r="J154" t="s">
        <v>11195</v>
      </c>
      <c r="K154" t="s">
        <v>11526</v>
      </c>
      <c r="L154" t="s">
        <v>3416</v>
      </c>
      <c r="M154">
        <v>6.4</v>
      </c>
      <c r="N154" t="s">
        <v>10179</v>
      </c>
      <c r="O154" t="s">
        <v>185</v>
      </c>
      <c r="P154" t="s">
        <v>24</v>
      </c>
      <c r="Q154">
        <v>15</v>
      </c>
      <c r="R154">
        <v>1</v>
      </c>
      <c r="S154">
        <v>5</v>
      </c>
    </row>
    <row r="155" spans="1:19" x14ac:dyDescent="0.3">
      <c r="A155">
        <v>21664</v>
      </c>
      <c r="B155" s="1">
        <v>44965</v>
      </c>
      <c r="C155" s="7">
        <v>0.62175925925925923</v>
      </c>
      <c r="D155">
        <v>3</v>
      </c>
      <c r="E155" t="s">
        <v>17</v>
      </c>
      <c r="F155">
        <v>1</v>
      </c>
      <c r="G155">
        <v>6.4</v>
      </c>
      <c r="H155">
        <v>19</v>
      </c>
      <c r="I155" t="s">
        <v>15311</v>
      </c>
      <c r="J155" t="s">
        <v>11195</v>
      </c>
      <c r="K155" t="s">
        <v>11526</v>
      </c>
      <c r="L155" t="s">
        <v>3416</v>
      </c>
      <c r="M155">
        <v>6.4</v>
      </c>
      <c r="N155" t="s">
        <v>4406</v>
      </c>
      <c r="O155" t="s">
        <v>188</v>
      </c>
      <c r="P155" t="s">
        <v>44</v>
      </c>
      <c r="Q155">
        <v>14</v>
      </c>
      <c r="R155">
        <v>2</v>
      </c>
      <c r="S155">
        <v>3</v>
      </c>
    </row>
    <row r="156" spans="1:19" x14ac:dyDescent="0.3">
      <c r="A156">
        <v>22572</v>
      </c>
      <c r="B156" s="1">
        <v>44967</v>
      </c>
      <c r="C156" s="7">
        <v>0.36700231481481482</v>
      </c>
      <c r="D156">
        <v>3</v>
      </c>
      <c r="E156" t="s">
        <v>17</v>
      </c>
      <c r="F156">
        <v>1</v>
      </c>
      <c r="G156">
        <v>6.4</v>
      </c>
      <c r="H156">
        <v>19</v>
      </c>
      <c r="I156" t="s">
        <v>15311</v>
      </c>
      <c r="J156" t="s">
        <v>11195</v>
      </c>
      <c r="K156" t="s">
        <v>11526</v>
      </c>
      <c r="L156" t="s">
        <v>3416</v>
      </c>
      <c r="M156">
        <v>6.4</v>
      </c>
      <c r="N156" t="s">
        <v>15330</v>
      </c>
      <c r="O156" t="s">
        <v>188</v>
      </c>
      <c r="P156" t="s">
        <v>24</v>
      </c>
      <c r="Q156">
        <v>8</v>
      </c>
      <c r="R156">
        <v>2</v>
      </c>
      <c r="S156">
        <v>5</v>
      </c>
    </row>
    <row r="157" spans="1:19" x14ac:dyDescent="0.3">
      <c r="A157">
        <v>23624</v>
      </c>
      <c r="B157" s="1">
        <v>44969</v>
      </c>
      <c r="C157" s="7">
        <v>0.29070601851851852</v>
      </c>
      <c r="D157">
        <v>5</v>
      </c>
      <c r="E157" t="s">
        <v>190</v>
      </c>
      <c r="F157">
        <v>1</v>
      </c>
      <c r="G157">
        <v>6.4</v>
      </c>
      <c r="H157">
        <v>19</v>
      </c>
      <c r="I157" t="s">
        <v>15311</v>
      </c>
      <c r="J157" t="s">
        <v>11195</v>
      </c>
      <c r="K157" t="s">
        <v>11526</v>
      </c>
      <c r="L157" t="s">
        <v>3416</v>
      </c>
      <c r="M157">
        <v>6.4</v>
      </c>
      <c r="N157" t="s">
        <v>14351</v>
      </c>
      <c r="O157" t="s">
        <v>188</v>
      </c>
      <c r="P157" t="s">
        <v>33</v>
      </c>
      <c r="Q157">
        <v>6</v>
      </c>
      <c r="R157">
        <v>2</v>
      </c>
      <c r="S157">
        <v>0</v>
      </c>
    </row>
    <row r="158" spans="1:19" x14ac:dyDescent="0.3">
      <c r="A158">
        <v>25097</v>
      </c>
      <c r="B158" s="1">
        <v>44971</v>
      </c>
      <c r="C158" s="7">
        <v>0.42556712962962961</v>
      </c>
      <c r="D158">
        <v>5</v>
      </c>
      <c r="E158" t="s">
        <v>190</v>
      </c>
      <c r="F158">
        <v>1</v>
      </c>
      <c r="G158">
        <v>6.4</v>
      </c>
      <c r="H158">
        <v>19</v>
      </c>
      <c r="I158" t="s">
        <v>15311</v>
      </c>
      <c r="J158" t="s">
        <v>11195</v>
      </c>
      <c r="K158" t="s">
        <v>11526</v>
      </c>
      <c r="L158" t="s">
        <v>3416</v>
      </c>
      <c r="M158">
        <v>6.4</v>
      </c>
      <c r="N158" t="s">
        <v>9460</v>
      </c>
      <c r="O158" t="s">
        <v>188</v>
      </c>
      <c r="P158" t="s">
        <v>66</v>
      </c>
      <c r="Q158">
        <v>10</v>
      </c>
      <c r="R158">
        <v>2</v>
      </c>
      <c r="S158">
        <v>2</v>
      </c>
    </row>
    <row r="159" spans="1:19" x14ac:dyDescent="0.3">
      <c r="A159">
        <v>26453</v>
      </c>
      <c r="B159" s="1">
        <v>44973</v>
      </c>
      <c r="C159" s="7">
        <v>0.55090277777777774</v>
      </c>
      <c r="D159">
        <v>5</v>
      </c>
      <c r="E159" t="s">
        <v>190</v>
      </c>
      <c r="F159">
        <v>1</v>
      </c>
      <c r="G159">
        <v>6.4</v>
      </c>
      <c r="H159">
        <v>19</v>
      </c>
      <c r="I159" t="s">
        <v>15311</v>
      </c>
      <c r="J159" t="s">
        <v>11195</v>
      </c>
      <c r="K159" t="s">
        <v>11526</v>
      </c>
      <c r="L159" t="s">
        <v>3416</v>
      </c>
      <c r="M159">
        <v>6.4</v>
      </c>
      <c r="N159" t="s">
        <v>6618</v>
      </c>
      <c r="O159" t="s">
        <v>188</v>
      </c>
      <c r="P159" t="s">
        <v>22</v>
      </c>
      <c r="Q159">
        <v>13</v>
      </c>
      <c r="R159">
        <v>2</v>
      </c>
      <c r="S159">
        <v>4</v>
      </c>
    </row>
    <row r="160" spans="1:19" x14ac:dyDescent="0.3">
      <c r="A160">
        <v>27185</v>
      </c>
      <c r="B160" s="1">
        <v>44975</v>
      </c>
      <c r="C160" s="7">
        <v>0.28129629629629632</v>
      </c>
      <c r="D160">
        <v>5</v>
      </c>
      <c r="E160" t="s">
        <v>190</v>
      </c>
      <c r="F160">
        <v>1</v>
      </c>
      <c r="G160">
        <v>6.4</v>
      </c>
      <c r="H160">
        <v>19</v>
      </c>
      <c r="I160" t="s">
        <v>15311</v>
      </c>
      <c r="J160" t="s">
        <v>11195</v>
      </c>
      <c r="K160" t="s">
        <v>11526</v>
      </c>
      <c r="L160" t="s">
        <v>3416</v>
      </c>
      <c r="M160">
        <v>6.4</v>
      </c>
      <c r="N160" t="s">
        <v>15331</v>
      </c>
      <c r="O160" t="s">
        <v>188</v>
      </c>
      <c r="P160" t="s">
        <v>28</v>
      </c>
      <c r="Q160">
        <v>6</v>
      </c>
      <c r="R160">
        <v>2</v>
      </c>
      <c r="S160">
        <v>6</v>
      </c>
    </row>
    <row r="161" spans="1:19" x14ac:dyDescent="0.3">
      <c r="A161">
        <v>33061</v>
      </c>
      <c r="B161" s="1">
        <v>44984</v>
      </c>
      <c r="C161" s="7">
        <v>0.64475694444444442</v>
      </c>
      <c r="D161">
        <v>5</v>
      </c>
      <c r="E161" t="s">
        <v>190</v>
      </c>
      <c r="F161">
        <v>1</v>
      </c>
      <c r="G161">
        <v>6.4</v>
      </c>
      <c r="H161">
        <v>19</v>
      </c>
      <c r="I161" t="s">
        <v>15311</v>
      </c>
      <c r="J161" t="s">
        <v>11195</v>
      </c>
      <c r="K161" t="s">
        <v>11526</v>
      </c>
      <c r="L161" t="s">
        <v>3416</v>
      </c>
      <c r="M161">
        <v>6.4</v>
      </c>
      <c r="N161" t="s">
        <v>10179</v>
      </c>
      <c r="O161" t="s">
        <v>188</v>
      </c>
      <c r="P161" t="s">
        <v>37</v>
      </c>
      <c r="Q161">
        <v>15</v>
      </c>
      <c r="R161">
        <v>2</v>
      </c>
      <c r="S161">
        <v>1</v>
      </c>
    </row>
    <row r="162" spans="1:19" x14ac:dyDescent="0.3">
      <c r="A162">
        <v>33082</v>
      </c>
      <c r="B162" s="1">
        <v>44984</v>
      </c>
      <c r="C162" s="7">
        <v>0.66751157407407402</v>
      </c>
      <c r="D162">
        <v>5</v>
      </c>
      <c r="E162" t="s">
        <v>190</v>
      </c>
      <c r="F162">
        <v>1</v>
      </c>
      <c r="G162">
        <v>6.4</v>
      </c>
      <c r="H162">
        <v>19</v>
      </c>
      <c r="I162" t="s">
        <v>15311</v>
      </c>
      <c r="J162" t="s">
        <v>11195</v>
      </c>
      <c r="K162" t="s">
        <v>11526</v>
      </c>
      <c r="L162" t="s">
        <v>3416</v>
      </c>
      <c r="M162">
        <v>6.4</v>
      </c>
      <c r="N162" t="s">
        <v>13697</v>
      </c>
      <c r="O162" t="s">
        <v>188</v>
      </c>
      <c r="P162" t="s">
        <v>37</v>
      </c>
      <c r="Q162">
        <v>16</v>
      </c>
      <c r="R162">
        <v>2</v>
      </c>
      <c r="S162">
        <v>1</v>
      </c>
    </row>
    <row r="163" spans="1:19" x14ac:dyDescent="0.3">
      <c r="A163">
        <v>41290</v>
      </c>
      <c r="B163" s="1">
        <v>44997</v>
      </c>
      <c r="C163" s="7">
        <v>0.29070601851851852</v>
      </c>
      <c r="D163">
        <v>5</v>
      </c>
      <c r="E163" t="s">
        <v>190</v>
      </c>
      <c r="F163">
        <v>1</v>
      </c>
      <c r="G163">
        <v>6.4</v>
      </c>
      <c r="H163">
        <v>19</v>
      </c>
      <c r="I163" t="s">
        <v>15311</v>
      </c>
      <c r="J163" t="s">
        <v>11195</v>
      </c>
      <c r="K163" t="s">
        <v>11526</v>
      </c>
      <c r="L163" t="s">
        <v>3416</v>
      </c>
      <c r="M163">
        <v>6.4</v>
      </c>
      <c r="N163" t="s">
        <v>14351</v>
      </c>
      <c r="O163" t="s">
        <v>175</v>
      </c>
      <c r="P163" t="s">
        <v>33</v>
      </c>
      <c r="Q163">
        <v>6</v>
      </c>
      <c r="R163">
        <v>3</v>
      </c>
      <c r="S163">
        <v>0</v>
      </c>
    </row>
    <row r="164" spans="1:19" x14ac:dyDescent="0.3">
      <c r="A164">
        <v>42992</v>
      </c>
      <c r="B164" s="1">
        <v>44999</v>
      </c>
      <c r="C164" s="7">
        <v>0.42556712962962961</v>
      </c>
      <c r="D164">
        <v>5</v>
      </c>
      <c r="E164" t="s">
        <v>190</v>
      </c>
      <c r="F164">
        <v>1</v>
      </c>
      <c r="G164">
        <v>6.4</v>
      </c>
      <c r="H164">
        <v>19</v>
      </c>
      <c r="I164" t="s">
        <v>15311</v>
      </c>
      <c r="J164" t="s">
        <v>11195</v>
      </c>
      <c r="K164" t="s">
        <v>11526</v>
      </c>
      <c r="L164" t="s">
        <v>3416</v>
      </c>
      <c r="M164">
        <v>6.4</v>
      </c>
      <c r="N164" t="s">
        <v>9460</v>
      </c>
      <c r="O164" t="s">
        <v>175</v>
      </c>
      <c r="P164" t="s">
        <v>66</v>
      </c>
      <c r="Q164">
        <v>10</v>
      </c>
      <c r="R164">
        <v>3</v>
      </c>
      <c r="S164">
        <v>2</v>
      </c>
    </row>
    <row r="165" spans="1:19" x14ac:dyDescent="0.3">
      <c r="A165">
        <v>44826</v>
      </c>
      <c r="B165" s="1">
        <v>45002</v>
      </c>
      <c r="C165" s="7">
        <v>0.26822916666666669</v>
      </c>
      <c r="D165">
        <v>5</v>
      </c>
      <c r="E165" t="s">
        <v>190</v>
      </c>
      <c r="F165">
        <v>1</v>
      </c>
      <c r="G165">
        <v>6.4</v>
      </c>
      <c r="H165">
        <v>19</v>
      </c>
      <c r="I165" t="s">
        <v>15311</v>
      </c>
      <c r="J165" t="s">
        <v>11195</v>
      </c>
      <c r="K165" t="s">
        <v>11526</v>
      </c>
      <c r="L165" t="s">
        <v>3416</v>
      </c>
      <c r="M165">
        <v>6.4</v>
      </c>
      <c r="N165" t="s">
        <v>10346</v>
      </c>
      <c r="O165" t="s">
        <v>175</v>
      </c>
      <c r="P165" t="s">
        <v>24</v>
      </c>
      <c r="Q165">
        <v>6</v>
      </c>
      <c r="R165">
        <v>3</v>
      </c>
      <c r="S165">
        <v>5</v>
      </c>
    </row>
    <row r="166" spans="1:19" x14ac:dyDescent="0.3">
      <c r="A166">
        <v>45530</v>
      </c>
      <c r="B166" s="1">
        <v>45003</v>
      </c>
      <c r="C166" s="7">
        <v>0.28129629629629632</v>
      </c>
      <c r="D166">
        <v>5</v>
      </c>
      <c r="E166" t="s">
        <v>190</v>
      </c>
      <c r="F166">
        <v>1</v>
      </c>
      <c r="G166">
        <v>6.4</v>
      </c>
      <c r="H166">
        <v>19</v>
      </c>
      <c r="I166" t="s">
        <v>15311</v>
      </c>
      <c r="J166" t="s">
        <v>11195</v>
      </c>
      <c r="K166" t="s">
        <v>11526</v>
      </c>
      <c r="L166" t="s">
        <v>3416</v>
      </c>
      <c r="M166">
        <v>6.4</v>
      </c>
      <c r="N166" t="s">
        <v>15331</v>
      </c>
      <c r="O166" t="s">
        <v>175</v>
      </c>
      <c r="P166" t="s">
        <v>28</v>
      </c>
      <c r="Q166">
        <v>6</v>
      </c>
      <c r="R166">
        <v>3</v>
      </c>
      <c r="S166">
        <v>6</v>
      </c>
    </row>
    <row r="167" spans="1:19" x14ac:dyDescent="0.3">
      <c r="A167">
        <v>47676</v>
      </c>
      <c r="B167" s="1">
        <v>45005</v>
      </c>
      <c r="C167" s="7">
        <v>0.81508101851851855</v>
      </c>
      <c r="D167">
        <v>3</v>
      </c>
      <c r="E167" t="s">
        <v>17</v>
      </c>
      <c r="F167">
        <v>1</v>
      </c>
      <c r="G167">
        <v>6.4</v>
      </c>
      <c r="H167">
        <v>19</v>
      </c>
      <c r="I167" t="s">
        <v>15311</v>
      </c>
      <c r="J167" t="s">
        <v>11195</v>
      </c>
      <c r="K167" t="s">
        <v>11526</v>
      </c>
      <c r="L167" t="s">
        <v>3416</v>
      </c>
      <c r="M167">
        <v>6.4</v>
      </c>
      <c r="N167" t="s">
        <v>5393</v>
      </c>
      <c r="O167" t="s">
        <v>175</v>
      </c>
      <c r="P167" t="s">
        <v>37</v>
      </c>
      <c r="Q167">
        <v>19</v>
      </c>
      <c r="R167">
        <v>3</v>
      </c>
      <c r="S167">
        <v>1</v>
      </c>
    </row>
    <row r="168" spans="1:19" x14ac:dyDescent="0.3">
      <c r="A168">
        <v>48363</v>
      </c>
      <c r="B168" s="1">
        <v>45007</v>
      </c>
      <c r="C168" s="7">
        <v>0.27050925925925928</v>
      </c>
      <c r="D168">
        <v>5</v>
      </c>
      <c r="E168" t="s">
        <v>190</v>
      </c>
      <c r="F168">
        <v>1</v>
      </c>
      <c r="G168">
        <v>6.4</v>
      </c>
      <c r="H168">
        <v>19</v>
      </c>
      <c r="I168" t="s">
        <v>15311</v>
      </c>
      <c r="J168" t="s">
        <v>11195</v>
      </c>
      <c r="K168" t="s">
        <v>11526</v>
      </c>
      <c r="L168" t="s">
        <v>3416</v>
      </c>
      <c r="M168">
        <v>6.4</v>
      </c>
      <c r="N168" t="s">
        <v>15332</v>
      </c>
      <c r="O168" t="s">
        <v>175</v>
      </c>
      <c r="P168" t="s">
        <v>44</v>
      </c>
      <c r="Q168">
        <v>6</v>
      </c>
      <c r="R168">
        <v>3</v>
      </c>
      <c r="S168">
        <v>3</v>
      </c>
    </row>
    <row r="169" spans="1:19" x14ac:dyDescent="0.3">
      <c r="A169">
        <v>54612</v>
      </c>
      <c r="B169" s="1">
        <v>45016</v>
      </c>
      <c r="C169" s="7">
        <v>0.39718750000000003</v>
      </c>
      <c r="D169">
        <v>5</v>
      </c>
      <c r="E169" t="s">
        <v>190</v>
      </c>
      <c r="F169">
        <v>1</v>
      </c>
      <c r="G169">
        <v>6.4</v>
      </c>
      <c r="H169">
        <v>19</v>
      </c>
      <c r="I169" t="s">
        <v>15311</v>
      </c>
      <c r="J169" t="s">
        <v>11195</v>
      </c>
      <c r="K169" t="s">
        <v>11526</v>
      </c>
      <c r="L169" t="s">
        <v>3416</v>
      </c>
      <c r="M169">
        <v>6.4</v>
      </c>
      <c r="N169" t="s">
        <v>7064</v>
      </c>
      <c r="O169" t="s">
        <v>175</v>
      </c>
      <c r="P169" t="s">
        <v>24</v>
      </c>
      <c r="Q169">
        <v>9</v>
      </c>
      <c r="R169">
        <v>3</v>
      </c>
      <c r="S169">
        <v>5</v>
      </c>
    </row>
    <row r="170" spans="1:19" x14ac:dyDescent="0.3">
      <c r="A170">
        <v>61301</v>
      </c>
      <c r="B170" s="1">
        <v>45024</v>
      </c>
      <c r="C170" s="7">
        <v>0.62175925925925923</v>
      </c>
      <c r="D170">
        <v>3</v>
      </c>
      <c r="E170" t="s">
        <v>17</v>
      </c>
      <c r="F170">
        <v>1</v>
      </c>
      <c r="G170">
        <v>6.4</v>
      </c>
      <c r="H170">
        <v>19</v>
      </c>
      <c r="I170" t="s">
        <v>15311</v>
      </c>
      <c r="J170" t="s">
        <v>11195</v>
      </c>
      <c r="K170" t="s">
        <v>11526</v>
      </c>
      <c r="L170" t="s">
        <v>3416</v>
      </c>
      <c r="M170">
        <v>6.4</v>
      </c>
      <c r="N170" t="s">
        <v>4406</v>
      </c>
      <c r="O170" t="s">
        <v>181</v>
      </c>
      <c r="P170" t="s">
        <v>28</v>
      </c>
      <c r="Q170">
        <v>14</v>
      </c>
      <c r="R170">
        <v>4</v>
      </c>
      <c r="S170">
        <v>6</v>
      </c>
    </row>
    <row r="171" spans="1:19" x14ac:dyDescent="0.3">
      <c r="A171">
        <v>62692</v>
      </c>
      <c r="B171" s="1">
        <v>45026</v>
      </c>
      <c r="C171" s="7">
        <v>0.36700231481481482</v>
      </c>
      <c r="D171">
        <v>3</v>
      </c>
      <c r="E171" t="s">
        <v>17</v>
      </c>
      <c r="F171">
        <v>1</v>
      </c>
      <c r="G171">
        <v>6.4</v>
      </c>
      <c r="H171">
        <v>19</v>
      </c>
      <c r="I171" t="s">
        <v>15311</v>
      </c>
      <c r="J171" t="s">
        <v>11195</v>
      </c>
      <c r="K171" t="s">
        <v>11526</v>
      </c>
      <c r="L171" t="s">
        <v>3416</v>
      </c>
      <c r="M171">
        <v>6.4</v>
      </c>
      <c r="N171" t="s">
        <v>15330</v>
      </c>
      <c r="O171" t="s">
        <v>181</v>
      </c>
      <c r="P171" t="s">
        <v>37</v>
      </c>
      <c r="Q171">
        <v>8</v>
      </c>
      <c r="R171">
        <v>4</v>
      </c>
      <c r="S171">
        <v>1</v>
      </c>
    </row>
    <row r="172" spans="1:19" x14ac:dyDescent="0.3">
      <c r="A172">
        <v>64200</v>
      </c>
      <c r="B172" s="1">
        <v>45028</v>
      </c>
      <c r="C172" s="7">
        <v>0.27028935185185188</v>
      </c>
      <c r="D172">
        <v>5</v>
      </c>
      <c r="E172" t="s">
        <v>190</v>
      </c>
      <c r="F172">
        <v>1</v>
      </c>
      <c r="G172">
        <v>6.4</v>
      </c>
      <c r="H172">
        <v>19</v>
      </c>
      <c r="I172" t="s">
        <v>15311</v>
      </c>
      <c r="J172" t="s">
        <v>11195</v>
      </c>
      <c r="K172" t="s">
        <v>11526</v>
      </c>
      <c r="L172" t="s">
        <v>3416</v>
      </c>
      <c r="M172">
        <v>6.4</v>
      </c>
      <c r="N172" t="s">
        <v>8993</v>
      </c>
      <c r="O172" t="s">
        <v>181</v>
      </c>
      <c r="P172" t="s">
        <v>44</v>
      </c>
      <c r="Q172">
        <v>6</v>
      </c>
      <c r="R172">
        <v>4</v>
      </c>
      <c r="S172">
        <v>3</v>
      </c>
    </row>
    <row r="173" spans="1:19" x14ac:dyDescent="0.3">
      <c r="A173">
        <v>64238</v>
      </c>
      <c r="B173" s="1">
        <v>45028</v>
      </c>
      <c r="C173" s="7">
        <v>0.29070601851851852</v>
      </c>
      <c r="D173">
        <v>5</v>
      </c>
      <c r="E173" t="s">
        <v>190</v>
      </c>
      <c r="F173">
        <v>1</v>
      </c>
      <c r="G173">
        <v>6.4</v>
      </c>
      <c r="H173">
        <v>19</v>
      </c>
      <c r="I173" t="s">
        <v>15311</v>
      </c>
      <c r="J173" t="s">
        <v>11195</v>
      </c>
      <c r="K173" t="s">
        <v>11526</v>
      </c>
      <c r="L173" t="s">
        <v>3416</v>
      </c>
      <c r="M173">
        <v>6.4</v>
      </c>
      <c r="N173" t="s">
        <v>14351</v>
      </c>
      <c r="O173" t="s">
        <v>181</v>
      </c>
      <c r="P173" t="s">
        <v>44</v>
      </c>
      <c r="Q173">
        <v>6</v>
      </c>
      <c r="R173">
        <v>4</v>
      </c>
      <c r="S173">
        <v>3</v>
      </c>
    </row>
    <row r="174" spans="1:19" x14ac:dyDescent="0.3">
      <c r="A174">
        <v>66312</v>
      </c>
      <c r="B174" s="1">
        <v>45030</v>
      </c>
      <c r="C174" s="7">
        <v>0.42556712962962961</v>
      </c>
      <c r="D174">
        <v>5</v>
      </c>
      <c r="E174" t="s">
        <v>190</v>
      </c>
      <c r="F174">
        <v>1</v>
      </c>
      <c r="G174">
        <v>6.4</v>
      </c>
      <c r="H174">
        <v>19</v>
      </c>
      <c r="I174" t="s">
        <v>15311</v>
      </c>
      <c r="J174" t="s">
        <v>11195</v>
      </c>
      <c r="K174" t="s">
        <v>11526</v>
      </c>
      <c r="L174" t="s">
        <v>3416</v>
      </c>
      <c r="M174">
        <v>6.4</v>
      </c>
      <c r="N174" t="s">
        <v>9460</v>
      </c>
      <c r="O174" t="s">
        <v>181</v>
      </c>
      <c r="P174" t="s">
        <v>24</v>
      </c>
      <c r="Q174">
        <v>10</v>
      </c>
      <c r="R174">
        <v>4</v>
      </c>
      <c r="S174">
        <v>5</v>
      </c>
    </row>
    <row r="175" spans="1:19" x14ac:dyDescent="0.3">
      <c r="A175">
        <v>68627</v>
      </c>
      <c r="B175" s="1">
        <v>45033</v>
      </c>
      <c r="C175" s="7">
        <v>0.26822916666666669</v>
      </c>
      <c r="D175">
        <v>5</v>
      </c>
      <c r="E175" t="s">
        <v>190</v>
      </c>
      <c r="F175">
        <v>1</v>
      </c>
      <c r="G175">
        <v>6.4</v>
      </c>
      <c r="H175">
        <v>19</v>
      </c>
      <c r="I175" t="s">
        <v>15311</v>
      </c>
      <c r="J175" t="s">
        <v>11195</v>
      </c>
      <c r="K175" t="s">
        <v>11526</v>
      </c>
      <c r="L175" t="s">
        <v>3416</v>
      </c>
      <c r="M175">
        <v>6.4</v>
      </c>
      <c r="N175" t="s">
        <v>10346</v>
      </c>
      <c r="O175" t="s">
        <v>181</v>
      </c>
      <c r="P175" t="s">
        <v>37</v>
      </c>
      <c r="Q175">
        <v>6</v>
      </c>
      <c r="R175">
        <v>4</v>
      </c>
      <c r="S175">
        <v>1</v>
      </c>
    </row>
    <row r="176" spans="1:19" x14ac:dyDescent="0.3">
      <c r="A176">
        <v>72071</v>
      </c>
      <c r="B176" s="1">
        <v>45036</v>
      </c>
      <c r="C176" s="7">
        <v>0.81508101851851855</v>
      </c>
      <c r="D176">
        <v>3</v>
      </c>
      <c r="E176" t="s">
        <v>17</v>
      </c>
      <c r="F176">
        <v>1</v>
      </c>
      <c r="G176">
        <v>6.4</v>
      </c>
      <c r="H176">
        <v>19</v>
      </c>
      <c r="I176" t="s">
        <v>15311</v>
      </c>
      <c r="J176" t="s">
        <v>11195</v>
      </c>
      <c r="K176" t="s">
        <v>11526</v>
      </c>
      <c r="L176" t="s">
        <v>3416</v>
      </c>
      <c r="M176">
        <v>6.4</v>
      </c>
      <c r="N176" t="s">
        <v>5393</v>
      </c>
      <c r="O176" t="s">
        <v>181</v>
      </c>
      <c r="P176" t="s">
        <v>22</v>
      </c>
      <c r="Q176">
        <v>19</v>
      </c>
      <c r="R176">
        <v>4</v>
      </c>
      <c r="S176">
        <v>4</v>
      </c>
    </row>
    <row r="177" spans="1:19" x14ac:dyDescent="0.3">
      <c r="A177">
        <v>72916</v>
      </c>
      <c r="B177" s="1">
        <v>45038</v>
      </c>
      <c r="C177" s="7">
        <v>0.27050925925925928</v>
      </c>
      <c r="D177">
        <v>5</v>
      </c>
      <c r="E177" t="s">
        <v>190</v>
      </c>
      <c r="F177">
        <v>1</v>
      </c>
      <c r="G177">
        <v>6.4</v>
      </c>
      <c r="H177">
        <v>19</v>
      </c>
      <c r="I177" t="s">
        <v>15311</v>
      </c>
      <c r="J177" t="s">
        <v>11195</v>
      </c>
      <c r="K177" t="s">
        <v>11526</v>
      </c>
      <c r="L177" t="s">
        <v>3416</v>
      </c>
      <c r="M177">
        <v>6.4</v>
      </c>
      <c r="N177" t="s">
        <v>15332</v>
      </c>
      <c r="O177" t="s">
        <v>181</v>
      </c>
      <c r="P177" t="s">
        <v>28</v>
      </c>
      <c r="Q177">
        <v>6</v>
      </c>
      <c r="R177">
        <v>4</v>
      </c>
      <c r="S177">
        <v>6</v>
      </c>
    </row>
    <row r="178" spans="1:19" x14ac:dyDescent="0.3">
      <c r="A178">
        <v>75826</v>
      </c>
      <c r="B178" s="1">
        <v>45041</v>
      </c>
      <c r="C178" s="7">
        <v>0.44449074074074074</v>
      </c>
      <c r="D178">
        <v>5</v>
      </c>
      <c r="E178" t="s">
        <v>190</v>
      </c>
      <c r="F178">
        <v>1</v>
      </c>
      <c r="G178">
        <v>6.4</v>
      </c>
      <c r="H178">
        <v>19</v>
      </c>
      <c r="I178" t="s">
        <v>15311</v>
      </c>
      <c r="J178" t="s">
        <v>11195</v>
      </c>
      <c r="K178" t="s">
        <v>11526</v>
      </c>
      <c r="L178" t="s">
        <v>3416</v>
      </c>
      <c r="M178">
        <v>6.4</v>
      </c>
      <c r="N178" t="s">
        <v>13413</v>
      </c>
      <c r="O178" t="s">
        <v>181</v>
      </c>
      <c r="P178" t="s">
        <v>66</v>
      </c>
      <c r="Q178">
        <v>10</v>
      </c>
      <c r="R178">
        <v>4</v>
      </c>
      <c r="S178">
        <v>2</v>
      </c>
    </row>
    <row r="179" spans="1:19" x14ac:dyDescent="0.3">
      <c r="A179">
        <v>77922</v>
      </c>
      <c r="B179" s="1">
        <v>45043</v>
      </c>
      <c r="C179" s="7">
        <v>0.64475694444444442</v>
      </c>
      <c r="D179">
        <v>5</v>
      </c>
      <c r="E179" t="s">
        <v>190</v>
      </c>
      <c r="F179">
        <v>1</v>
      </c>
      <c r="G179">
        <v>6.4</v>
      </c>
      <c r="H179">
        <v>19</v>
      </c>
      <c r="I179" t="s">
        <v>15311</v>
      </c>
      <c r="J179" t="s">
        <v>11195</v>
      </c>
      <c r="K179" t="s">
        <v>11526</v>
      </c>
      <c r="L179" t="s">
        <v>3416</v>
      </c>
      <c r="M179">
        <v>6.4</v>
      </c>
      <c r="N179" t="s">
        <v>10179</v>
      </c>
      <c r="O179" t="s">
        <v>181</v>
      </c>
      <c r="P179" t="s">
        <v>22</v>
      </c>
      <c r="Q179">
        <v>15</v>
      </c>
      <c r="R179">
        <v>4</v>
      </c>
      <c r="S179">
        <v>4</v>
      </c>
    </row>
    <row r="180" spans="1:19" x14ac:dyDescent="0.3">
      <c r="A180">
        <v>77963</v>
      </c>
      <c r="B180" s="1">
        <v>45043</v>
      </c>
      <c r="C180" s="7">
        <v>0.66751157407407402</v>
      </c>
      <c r="D180">
        <v>5</v>
      </c>
      <c r="E180" t="s">
        <v>190</v>
      </c>
      <c r="F180">
        <v>1</v>
      </c>
      <c r="G180">
        <v>6.4</v>
      </c>
      <c r="H180">
        <v>19</v>
      </c>
      <c r="I180" t="s">
        <v>15311</v>
      </c>
      <c r="J180" t="s">
        <v>11195</v>
      </c>
      <c r="K180" t="s">
        <v>11526</v>
      </c>
      <c r="L180" t="s">
        <v>3416</v>
      </c>
      <c r="M180">
        <v>6.4</v>
      </c>
      <c r="N180" t="s">
        <v>13697</v>
      </c>
      <c r="O180" t="s">
        <v>181</v>
      </c>
      <c r="P180" t="s">
        <v>22</v>
      </c>
      <c r="Q180">
        <v>16</v>
      </c>
      <c r="R180">
        <v>4</v>
      </c>
      <c r="S180">
        <v>4</v>
      </c>
    </row>
    <row r="181" spans="1:19" x14ac:dyDescent="0.3">
      <c r="A181">
        <v>87040</v>
      </c>
      <c r="B181" s="1">
        <v>45053</v>
      </c>
      <c r="C181" s="7">
        <v>0.39718750000000003</v>
      </c>
      <c r="D181">
        <v>5</v>
      </c>
      <c r="E181" t="s">
        <v>190</v>
      </c>
      <c r="F181">
        <v>1</v>
      </c>
      <c r="G181">
        <v>6.4</v>
      </c>
      <c r="H181">
        <v>19</v>
      </c>
      <c r="I181" t="s">
        <v>15311</v>
      </c>
      <c r="J181" t="s">
        <v>11195</v>
      </c>
      <c r="K181" t="s">
        <v>11526</v>
      </c>
      <c r="L181" t="s">
        <v>3416</v>
      </c>
      <c r="M181">
        <v>6.4</v>
      </c>
      <c r="N181" t="s">
        <v>7064</v>
      </c>
      <c r="O181" t="s">
        <v>145</v>
      </c>
      <c r="P181" t="s">
        <v>33</v>
      </c>
      <c r="Q181">
        <v>9</v>
      </c>
      <c r="R181">
        <v>5</v>
      </c>
      <c r="S181">
        <v>0</v>
      </c>
    </row>
    <row r="182" spans="1:19" x14ac:dyDescent="0.3">
      <c r="A182">
        <v>88587</v>
      </c>
      <c r="B182" s="1">
        <v>45054</v>
      </c>
      <c r="C182" s="7">
        <v>0.62175925925925923</v>
      </c>
      <c r="D182">
        <v>3</v>
      </c>
      <c r="E182" t="s">
        <v>17</v>
      </c>
      <c r="F182">
        <v>1</v>
      </c>
      <c r="G182">
        <v>6.4</v>
      </c>
      <c r="H182">
        <v>19</v>
      </c>
      <c r="I182" t="s">
        <v>15311</v>
      </c>
      <c r="J182" t="s">
        <v>11195</v>
      </c>
      <c r="K182" t="s">
        <v>11526</v>
      </c>
      <c r="L182" t="s">
        <v>3416</v>
      </c>
      <c r="M182">
        <v>6.4</v>
      </c>
      <c r="N182" t="s">
        <v>4406</v>
      </c>
      <c r="O182" t="s">
        <v>145</v>
      </c>
      <c r="P182" t="s">
        <v>37</v>
      </c>
      <c r="Q182">
        <v>14</v>
      </c>
      <c r="R182">
        <v>5</v>
      </c>
      <c r="S182">
        <v>1</v>
      </c>
    </row>
    <row r="183" spans="1:19" x14ac:dyDescent="0.3">
      <c r="A183">
        <v>88854</v>
      </c>
      <c r="B183" s="1">
        <v>45054</v>
      </c>
      <c r="C183" s="7">
        <v>0.80428240740740742</v>
      </c>
      <c r="D183">
        <v>3</v>
      </c>
      <c r="E183" t="s">
        <v>17</v>
      </c>
      <c r="F183">
        <v>1</v>
      </c>
      <c r="G183">
        <v>6.4</v>
      </c>
      <c r="H183">
        <v>19</v>
      </c>
      <c r="I183" t="s">
        <v>15311</v>
      </c>
      <c r="J183" t="s">
        <v>11195</v>
      </c>
      <c r="K183" t="s">
        <v>11526</v>
      </c>
      <c r="L183" t="s">
        <v>3416</v>
      </c>
      <c r="M183">
        <v>6.4</v>
      </c>
      <c r="N183" t="s">
        <v>11102</v>
      </c>
      <c r="O183" t="s">
        <v>145</v>
      </c>
      <c r="P183" t="s">
        <v>37</v>
      </c>
      <c r="Q183">
        <v>19</v>
      </c>
      <c r="R183">
        <v>5</v>
      </c>
      <c r="S183">
        <v>1</v>
      </c>
    </row>
    <row r="184" spans="1:19" x14ac:dyDescent="0.3">
      <c r="A184">
        <v>90353</v>
      </c>
      <c r="B184" s="1">
        <v>45056</v>
      </c>
      <c r="C184" s="7">
        <v>0.36700231481481482</v>
      </c>
      <c r="D184">
        <v>3</v>
      </c>
      <c r="E184" t="s">
        <v>17</v>
      </c>
      <c r="F184">
        <v>1</v>
      </c>
      <c r="G184">
        <v>6.4</v>
      </c>
      <c r="H184">
        <v>19</v>
      </c>
      <c r="I184" t="s">
        <v>15311</v>
      </c>
      <c r="J184" t="s">
        <v>11195</v>
      </c>
      <c r="K184" t="s">
        <v>11526</v>
      </c>
      <c r="L184" t="s">
        <v>3416</v>
      </c>
      <c r="M184">
        <v>6.4</v>
      </c>
      <c r="N184" t="s">
        <v>15330</v>
      </c>
      <c r="O184" t="s">
        <v>145</v>
      </c>
      <c r="P184" t="s">
        <v>44</v>
      </c>
      <c r="Q184">
        <v>8</v>
      </c>
      <c r="R184">
        <v>5</v>
      </c>
      <c r="S184">
        <v>3</v>
      </c>
    </row>
    <row r="185" spans="1:19" x14ac:dyDescent="0.3">
      <c r="A185">
        <v>92246</v>
      </c>
      <c r="B185" s="1">
        <v>45058</v>
      </c>
      <c r="C185" s="7">
        <v>0.27028935185185188</v>
      </c>
      <c r="D185">
        <v>5</v>
      </c>
      <c r="E185" t="s">
        <v>190</v>
      </c>
      <c r="F185">
        <v>1</v>
      </c>
      <c r="G185">
        <v>6.4</v>
      </c>
      <c r="H185">
        <v>19</v>
      </c>
      <c r="I185" t="s">
        <v>15311</v>
      </c>
      <c r="J185" t="s">
        <v>11195</v>
      </c>
      <c r="K185" t="s">
        <v>11526</v>
      </c>
      <c r="L185" t="s">
        <v>3416</v>
      </c>
      <c r="M185">
        <v>6.4</v>
      </c>
      <c r="N185" t="s">
        <v>8993</v>
      </c>
      <c r="O185" t="s">
        <v>145</v>
      </c>
      <c r="P185" t="s">
        <v>24</v>
      </c>
      <c r="Q185">
        <v>6</v>
      </c>
      <c r="R185">
        <v>5</v>
      </c>
      <c r="S185">
        <v>5</v>
      </c>
    </row>
    <row r="186" spans="1:19" x14ac:dyDescent="0.3">
      <c r="A186">
        <v>92304</v>
      </c>
      <c r="B186" s="1">
        <v>45058</v>
      </c>
      <c r="C186" s="7">
        <v>0.29070601851851852</v>
      </c>
      <c r="D186">
        <v>5</v>
      </c>
      <c r="E186" t="s">
        <v>190</v>
      </c>
      <c r="F186">
        <v>1</v>
      </c>
      <c r="G186">
        <v>6.4</v>
      </c>
      <c r="H186">
        <v>19</v>
      </c>
      <c r="I186" t="s">
        <v>15311</v>
      </c>
      <c r="J186" t="s">
        <v>11195</v>
      </c>
      <c r="K186" t="s">
        <v>11526</v>
      </c>
      <c r="L186" t="s">
        <v>3416</v>
      </c>
      <c r="M186">
        <v>6.4</v>
      </c>
      <c r="N186" t="s">
        <v>14351</v>
      </c>
      <c r="O186" t="s">
        <v>145</v>
      </c>
      <c r="P186" t="s">
        <v>24</v>
      </c>
      <c r="Q186">
        <v>6</v>
      </c>
      <c r="R186">
        <v>5</v>
      </c>
      <c r="S186">
        <v>5</v>
      </c>
    </row>
    <row r="187" spans="1:19" x14ac:dyDescent="0.3">
      <c r="A187">
        <v>97500</v>
      </c>
      <c r="B187" s="1">
        <v>45062</v>
      </c>
      <c r="C187" s="7">
        <v>0.55090277777777774</v>
      </c>
      <c r="D187">
        <v>5</v>
      </c>
      <c r="E187" t="s">
        <v>190</v>
      </c>
      <c r="F187">
        <v>1</v>
      </c>
      <c r="G187">
        <v>6.4</v>
      </c>
      <c r="H187">
        <v>19</v>
      </c>
      <c r="I187" t="s">
        <v>15311</v>
      </c>
      <c r="J187" t="s">
        <v>11195</v>
      </c>
      <c r="K187" t="s">
        <v>11526</v>
      </c>
      <c r="L187" t="s">
        <v>3416</v>
      </c>
      <c r="M187">
        <v>6.4</v>
      </c>
      <c r="N187" t="s">
        <v>6618</v>
      </c>
      <c r="O187" t="s">
        <v>145</v>
      </c>
      <c r="P187" t="s">
        <v>66</v>
      </c>
      <c r="Q187">
        <v>13</v>
      </c>
      <c r="R187">
        <v>5</v>
      </c>
      <c r="S187">
        <v>2</v>
      </c>
    </row>
    <row r="188" spans="1:19" x14ac:dyDescent="0.3">
      <c r="A188">
        <v>98916</v>
      </c>
      <c r="B188" s="1">
        <v>45064</v>
      </c>
      <c r="C188" s="7">
        <v>0.28129629629629632</v>
      </c>
      <c r="D188">
        <v>5</v>
      </c>
      <c r="E188" t="s">
        <v>190</v>
      </c>
      <c r="F188">
        <v>1</v>
      </c>
      <c r="G188">
        <v>6.4</v>
      </c>
      <c r="H188">
        <v>19</v>
      </c>
      <c r="I188" t="s">
        <v>15311</v>
      </c>
      <c r="J188" t="s">
        <v>11195</v>
      </c>
      <c r="K188" t="s">
        <v>11526</v>
      </c>
      <c r="L188" t="s">
        <v>3416</v>
      </c>
      <c r="M188">
        <v>6.4</v>
      </c>
      <c r="N188" t="s">
        <v>15331</v>
      </c>
      <c r="O188" t="s">
        <v>145</v>
      </c>
      <c r="P188" t="s">
        <v>22</v>
      </c>
      <c r="Q188">
        <v>6</v>
      </c>
      <c r="R188">
        <v>5</v>
      </c>
      <c r="S188">
        <v>4</v>
      </c>
    </row>
    <row r="189" spans="1:19" x14ac:dyDescent="0.3">
      <c r="A189">
        <v>102405</v>
      </c>
      <c r="B189" s="1">
        <v>45066</v>
      </c>
      <c r="C189" s="7">
        <v>0.81508101851851855</v>
      </c>
      <c r="D189">
        <v>3</v>
      </c>
      <c r="E189" t="s">
        <v>17</v>
      </c>
      <c r="F189">
        <v>1</v>
      </c>
      <c r="G189">
        <v>6.4</v>
      </c>
      <c r="H189">
        <v>19</v>
      </c>
      <c r="I189" t="s">
        <v>15311</v>
      </c>
      <c r="J189" t="s">
        <v>11195</v>
      </c>
      <c r="K189" t="s">
        <v>11526</v>
      </c>
      <c r="L189" t="s">
        <v>3416</v>
      </c>
      <c r="M189">
        <v>6.4</v>
      </c>
      <c r="N189" t="s">
        <v>5393</v>
      </c>
      <c r="O189" t="s">
        <v>145</v>
      </c>
      <c r="P189" t="s">
        <v>28</v>
      </c>
      <c r="Q189">
        <v>19</v>
      </c>
      <c r="R189">
        <v>5</v>
      </c>
      <c r="S189">
        <v>6</v>
      </c>
    </row>
    <row r="190" spans="1:19" x14ac:dyDescent="0.3">
      <c r="A190">
        <v>103526</v>
      </c>
      <c r="B190" s="1">
        <v>45068</v>
      </c>
      <c r="C190" s="7">
        <v>0.27050925925925928</v>
      </c>
      <c r="D190">
        <v>5</v>
      </c>
      <c r="E190" t="s">
        <v>190</v>
      </c>
      <c r="F190">
        <v>1</v>
      </c>
      <c r="G190">
        <v>6.4</v>
      </c>
      <c r="H190">
        <v>19</v>
      </c>
      <c r="I190" t="s">
        <v>15311</v>
      </c>
      <c r="J190" t="s">
        <v>11195</v>
      </c>
      <c r="K190" t="s">
        <v>11526</v>
      </c>
      <c r="L190" t="s">
        <v>3416</v>
      </c>
      <c r="M190">
        <v>6.4</v>
      </c>
      <c r="N190" t="s">
        <v>15332</v>
      </c>
      <c r="O190" t="s">
        <v>145</v>
      </c>
      <c r="P190" t="s">
        <v>37</v>
      </c>
      <c r="Q190">
        <v>6</v>
      </c>
      <c r="R190">
        <v>5</v>
      </c>
      <c r="S190">
        <v>1</v>
      </c>
    </row>
    <row r="191" spans="1:19" x14ac:dyDescent="0.3">
      <c r="A191">
        <v>107268</v>
      </c>
      <c r="B191" s="1">
        <v>45071</v>
      </c>
      <c r="C191" s="7">
        <v>0.44449074074074074</v>
      </c>
      <c r="D191">
        <v>5</v>
      </c>
      <c r="E191" t="s">
        <v>190</v>
      </c>
      <c r="F191">
        <v>1</v>
      </c>
      <c r="G191">
        <v>6.4</v>
      </c>
      <c r="H191">
        <v>19</v>
      </c>
      <c r="I191" t="s">
        <v>15311</v>
      </c>
      <c r="J191" t="s">
        <v>11195</v>
      </c>
      <c r="K191" t="s">
        <v>11526</v>
      </c>
      <c r="L191" t="s">
        <v>3416</v>
      </c>
      <c r="M191">
        <v>6.4</v>
      </c>
      <c r="N191" t="s">
        <v>13413</v>
      </c>
      <c r="O191" t="s">
        <v>145</v>
      </c>
      <c r="P191" t="s">
        <v>22</v>
      </c>
      <c r="Q191">
        <v>10</v>
      </c>
      <c r="R191">
        <v>5</v>
      </c>
      <c r="S191">
        <v>4</v>
      </c>
    </row>
    <row r="192" spans="1:19" x14ac:dyDescent="0.3">
      <c r="A192">
        <v>109863</v>
      </c>
      <c r="B192" s="1">
        <v>45073</v>
      </c>
      <c r="C192" s="7">
        <v>0.66751157407407402</v>
      </c>
      <c r="D192">
        <v>5</v>
      </c>
      <c r="E192" t="s">
        <v>190</v>
      </c>
      <c r="F192">
        <v>1</v>
      </c>
      <c r="G192">
        <v>6.4</v>
      </c>
      <c r="H192">
        <v>19</v>
      </c>
      <c r="I192" t="s">
        <v>15311</v>
      </c>
      <c r="J192" t="s">
        <v>11195</v>
      </c>
      <c r="K192" t="s">
        <v>11526</v>
      </c>
      <c r="L192" t="s">
        <v>3416</v>
      </c>
      <c r="M192">
        <v>6.4</v>
      </c>
      <c r="N192" t="s">
        <v>13697</v>
      </c>
      <c r="O192" t="s">
        <v>145</v>
      </c>
      <c r="P192" t="s">
        <v>28</v>
      </c>
      <c r="Q192">
        <v>16</v>
      </c>
      <c r="R192">
        <v>5</v>
      </c>
      <c r="S192">
        <v>6</v>
      </c>
    </row>
    <row r="193" spans="1:19" x14ac:dyDescent="0.3">
      <c r="A193">
        <v>112036</v>
      </c>
      <c r="B193" s="1">
        <v>45076</v>
      </c>
      <c r="C193" s="7">
        <v>0.27028935185185188</v>
      </c>
      <c r="D193">
        <v>5</v>
      </c>
      <c r="E193" t="s">
        <v>190</v>
      </c>
      <c r="F193">
        <v>1</v>
      </c>
      <c r="G193">
        <v>6.4</v>
      </c>
      <c r="H193">
        <v>19</v>
      </c>
      <c r="I193" t="s">
        <v>15311</v>
      </c>
      <c r="J193" t="s">
        <v>11195</v>
      </c>
      <c r="K193" t="s">
        <v>11526</v>
      </c>
      <c r="L193" t="s">
        <v>3416</v>
      </c>
      <c r="M193">
        <v>6.4</v>
      </c>
      <c r="N193" t="s">
        <v>8993</v>
      </c>
      <c r="O193" t="s">
        <v>145</v>
      </c>
      <c r="P193" t="s">
        <v>66</v>
      </c>
      <c r="Q193">
        <v>6</v>
      </c>
      <c r="R193">
        <v>5</v>
      </c>
      <c r="S193">
        <v>2</v>
      </c>
    </row>
    <row r="194" spans="1:19" x14ac:dyDescent="0.3">
      <c r="A194">
        <v>113854</v>
      </c>
      <c r="B194" s="1">
        <v>45077</v>
      </c>
      <c r="C194" s="7">
        <v>0.66751157407407402</v>
      </c>
      <c r="D194">
        <v>5</v>
      </c>
      <c r="E194" t="s">
        <v>190</v>
      </c>
      <c r="F194">
        <v>1</v>
      </c>
      <c r="G194">
        <v>6.4</v>
      </c>
      <c r="H194">
        <v>19</v>
      </c>
      <c r="I194" t="s">
        <v>15311</v>
      </c>
      <c r="J194" t="s">
        <v>11195</v>
      </c>
      <c r="K194" t="s">
        <v>11526</v>
      </c>
      <c r="L194" t="s">
        <v>3416</v>
      </c>
      <c r="M194">
        <v>6.4</v>
      </c>
      <c r="N194" t="s">
        <v>13697</v>
      </c>
      <c r="O194" t="s">
        <v>145</v>
      </c>
      <c r="P194" t="s">
        <v>44</v>
      </c>
      <c r="Q194">
        <v>16</v>
      </c>
      <c r="R194">
        <v>5</v>
      </c>
      <c r="S194">
        <v>3</v>
      </c>
    </row>
    <row r="195" spans="1:19" x14ac:dyDescent="0.3">
      <c r="A195">
        <v>121160</v>
      </c>
      <c r="B195" s="1">
        <v>45084</v>
      </c>
      <c r="C195" s="7">
        <v>0.39718750000000003</v>
      </c>
      <c r="D195">
        <v>5</v>
      </c>
      <c r="E195" t="s">
        <v>190</v>
      </c>
      <c r="F195">
        <v>1</v>
      </c>
      <c r="G195">
        <v>6.4</v>
      </c>
      <c r="H195">
        <v>19</v>
      </c>
      <c r="I195" t="s">
        <v>15311</v>
      </c>
      <c r="J195" t="s">
        <v>11195</v>
      </c>
      <c r="K195" t="s">
        <v>11526</v>
      </c>
      <c r="L195" t="s">
        <v>3416</v>
      </c>
      <c r="M195">
        <v>6.4</v>
      </c>
      <c r="N195" t="s">
        <v>7064</v>
      </c>
      <c r="O195" t="s">
        <v>21</v>
      </c>
      <c r="P195" t="s">
        <v>44</v>
      </c>
      <c r="Q195">
        <v>9</v>
      </c>
      <c r="R195">
        <v>6</v>
      </c>
      <c r="S195">
        <v>3</v>
      </c>
    </row>
    <row r="196" spans="1:19" x14ac:dyDescent="0.3">
      <c r="A196">
        <v>123115</v>
      </c>
      <c r="B196" s="1">
        <v>45085</v>
      </c>
      <c r="C196" s="7">
        <v>0.80428240740740742</v>
      </c>
      <c r="D196">
        <v>3</v>
      </c>
      <c r="E196" t="s">
        <v>17</v>
      </c>
      <c r="F196">
        <v>1</v>
      </c>
      <c r="G196">
        <v>6.4</v>
      </c>
      <c r="H196">
        <v>19</v>
      </c>
      <c r="I196" t="s">
        <v>15311</v>
      </c>
      <c r="J196" t="s">
        <v>11195</v>
      </c>
      <c r="K196" t="s">
        <v>11526</v>
      </c>
      <c r="L196" t="s">
        <v>3416</v>
      </c>
      <c r="M196">
        <v>6.4</v>
      </c>
      <c r="N196" t="s">
        <v>11102</v>
      </c>
      <c r="O196" t="s">
        <v>21</v>
      </c>
      <c r="P196" t="s">
        <v>22</v>
      </c>
      <c r="Q196">
        <v>19</v>
      </c>
      <c r="R196">
        <v>6</v>
      </c>
      <c r="S196">
        <v>4</v>
      </c>
    </row>
    <row r="197" spans="1:19" x14ac:dyDescent="0.3">
      <c r="A197">
        <v>124753</v>
      </c>
      <c r="B197" s="1">
        <v>45087</v>
      </c>
      <c r="C197" s="7">
        <v>0.36700231481481482</v>
      </c>
      <c r="D197">
        <v>3</v>
      </c>
      <c r="E197" t="s">
        <v>17</v>
      </c>
      <c r="F197">
        <v>1</v>
      </c>
      <c r="G197">
        <v>6.4</v>
      </c>
      <c r="H197">
        <v>19</v>
      </c>
      <c r="I197" t="s">
        <v>15311</v>
      </c>
      <c r="J197" t="s">
        <v>11195</v>
      </c>
      <c r="K197" t="s">
        <v>11526</v>
      </c>
      <c r="L197" t="s">
        <v>3416</v>
      </c>
      <c r="M197">
        <v>6.4</v>
      </c>
      <c r="N197" t="s">
        <v>15330</v>
      </c>
      <c r="O197" t="s">
        <v>21</v>
      </c>
      <c r="P197" t="s">
        <v>28</v>
      </c>
      <c r="Q197">
        <v>8</v>
      </c>
      <c r="R197">
        <v>6</v>
      </c>
      <c r="S197">
        <v>6</v>
      </c>
    </row>
    <row r="198" spans="1:19" x14ac:dyDescent="0.3">
      <c r="A198">
        <v>126834</v>
      </c>
      <c r="B198" s="1">
        <v>45089</v>
      </c>
      <c r="C198" s="7">
        <v>0.27028935185185188</v>
      </c>
      <c r="D198">
        <v>5</v>
      </c>
      <c r="E198" t="s">
        <v>190</v>
      </c>
      <c r="F198">
        <v>1</v>
      </c>
      <c r="G198">
        <v>6.4</v>
      </c>
      <c r="H198">
        <v>19</v>
      </c>
      <c r="I198" t="s">
        <v>15311</v>
      </c>
      <c r="J198" t="s">
        <v>11195</v>
      </c>
      <c r="K198" t="s">
        <v>11526</v>
      </c>
      <c r="L198" t="s">
        <v>3416</v>
      </c>
      <c r="M198">
        <v>6.4</v>
      </c>
      <c r="N198" t="s">
        <v>8993</v>
      </c>
      <c r="O198" t="s">
        <v>21</v>
      </c>
      <c r="P198" t="s">
        <v>37</v>
      </c>
      <c r="Q198">
        <v>6</v>
      </c>
      <c r="R198">
        <v>6</v>
      </c>
      <c r="S198">
        <v>1</v>
      </c>
    </row>
    <row r="199" spans="1:19" x14ac:dyDescent="0.3">
      <c r="A199">
        <v>126896</v>
      </c>
      <c r="B199" s="1">
        <v>45089</v>
      </c>
      <c r="C199" s="7">
        <v>0.29070601851851852</v>
      </c>
      <c r="D199">
        <v>5</v>
      </c>
      <c r="E199" t="s">
        <v>190</v>
      </c>
      <c r="F199">
        <v>1</v>
      </c>
      <c r="G199">
        <v>6.4</v>
      </c>
      <c r="H199">
        <v>19</v>
      </c>
      <c r="I199" t="s">
        <v>15311</v>
      </c>
      <c r="J199" t="s">
        <v>11195</v>
      </c>
      <c r="K199" t="s">
        <v>11526</v>
      </c>
      <c r="L199" t="s">
        <v>3416</v>
      </c>
      <c r="M199">
        <v>6.4</v>
      </c>
      <c r="N199" t="s">
        <v>14351</v>
      </c>
      <c r="O199" t="s">
        <v>21</v>
      </c>
      <c r="P199" t="s">
        <v>37</v>
      </c>
      <c r="Q199">
        <v>6</v>
      </c>
      <c r="R199">
        <v>6</v>
      </c>
      <c r="S199">
        <v>1</v>
      </c>
    </row>
    <row r="200" spans="1:19" x14ac:dyDescent="0.3">
      <c r="A200">
        <v>134165</v>
      </c>
      <c r="B200" s="1">
        <v>45095</v>
      </c>
      <c r="C200" s="7">
        <v>0.28129629629629632</v>
      </c>
      <c r="D200">
        <v>5</v>
      </c>
      <c r="E200" t="s">
        <v>190</v>
      </c>
      <c r="F200">
        <v>1</v>
      </c>
      <c r="G200">
        <v>6.4</v>
      </c>
      <c r="H200">
        <v>19</v>
      </c>
      <c r="I200" t="s">
        <v>15311</v>
      </c>
      <c r="J200" t="s">
        <v>11195</v>
      </c>
      <c r="K200" t="s">
        <v>11526</v>
      </c>
      <c r="L200" t="s">
        <v>3416</v>
      </c>
      <c r="M200">
        <v>6.4</v>
      </c>
      <c r="N200" t="s">
        <v>15331</v>
      </c>
      <c r="O200" t="s">
        <v>21</v>
      </c>
      <c r="P200" t="s">
        <v>33</v>
      </c>
      <c r="Q200">
        <v>6</v>
      </c>
      <c r="R200">
        <v>6</v>
      </c>
      <c r="S200">
        <v>0</v>
      </c>
    </row>
    <row r="201" spans="1:19" x14ac:dyDescent="0.3">
      <c r="A201">
        <v>137911</v>
      </c>
      <c r="B201" s="1">
        <v>45097</v>
      </c>
      <c r="C201" s="7">
        <v>0.81508101851851855</v>
      </c>
      <c r="D201">
        <v>3</v>
      </c>
      <c r="E201" t="s">
        <v>17</v>
      </c>
      <c r="F201">
        <v>1</v>
      </c>
      <c r="G201">
        <v>6.4</v>
      </c>
      <c r="H201">
        <v>19</v>
      </c>
      <c r="I201" t="s">
        <v>15311</v>
      </c>
      <c r="J201" t="s">
        <v>11195</v>
      </c>
      <c r="K201" t="s">
        <v>11526</v>
      </c>
      <c r="L201" t="s">
        <v>3416</v>
      </c>
      <c r="M201">
        <v>6.4</v>
      </c>
      <c r="N201" t="s">
        <v>5393</v>
      </c>
      <c r="O201" t="s">
        <v>21</v>
      </c>
      <c r="P201" t="s">
        <v>66</v>
      </c>
      <c r="Q201">
        <v>19</v>
      </c>
      <c r="R201">
        <v>6</v>
      </c>
      <c r="S201">
        <v>2</v>
      </c>
    </row>
    <row r="202" spans="1:19" x14ac:dyDescent="0.3">
      <c r="A202">
        <v>145965</v>
      </c>
      <c r="B202" s="1">
        <v>45104</v>
      </c>
      <c r="C202" s="7">
        <v>0.64475694444444442</v>
      </c>
      <c r="D202">
        <v>5</v>
      </c>
      <c r="E202" t="s">
        <v>190</v>
      </c>
      <c r="F202">
        <v>1</v>
      </c>
      <c r="G202">
        <v>6.4</v>
      </c>
      <c r="H202">
        <v>19</v>
      </c>
      <c r="I202" t="s">
        <v>15311</v>
      </c>
      <c r="J202" t="s">
        <v>11195</v>
      </c>
      <c r="K202" t="s">
        <v>11526</v>
      </c>
      <c r="L202" t="s">
        <v>3416</v>
      </c>
      <c r="M202">
        <v>6.4</v>
      </c>
      <c r="N202" t="s">
        <v>10179</v>
      </c>
      <c r="O202" t="s">
        <v>21</v>
      </c>
      <c r="P202" t="s">
        <v>66</v>
      </c>
      <c r="Q202">
        <v>15</v>
      </c>
      <c r="R202">
        <v>6</v>
      </c>
      <c r="S202">
        <v>2</v>
      </c>
    </row>
    <row r="203" spans="1:19" x14ac:dyDescent="0.3">
      <c r="A203">
        <v>146018</v>
      </c>
      <c r="B203" s="1">
        <v>45104</v>
      </c>
      <c r="C203" s="7">
        <v>0.66751157407407402</v>
      </c>
      <c r="D203">
        <v>5</v>
      </c>
      <c r="E203" t="s">
        <v>190</v>
      </c>
      <c r="F203">
        <v>1</v>
      </c>
      <c r="G203">
        <v>6.4</v>
      </c>
      <c r="H203">
        <v>19</v>
      </c>
      <c r="I203" t="s">
        <v>15311</v>
      </c>
      <c r="J203" t="s">
        <v>11195</v>
      </c>
      <c r="K203" t="s">
        <v>11526</v>
      </c>
      <c r="L203" t="s">
        <v>3416</v>
      </c>
      <c r="M203">
        <v>6.4</v>
      </c>
      <c r="N203" t="s">
        <v>13697</v>
      </c>
      <c r="O203" t="s">
        <v>21</v>
      </c>
      <c r="P203" t="s">
        <v>66</v>
      </c>
      <c r="Q203">
        <v>16</v>
      </c>
      <c r="R203">
        <v>6</v>
      </c>
      <c r="S203">
        <v>2</v>
      </c>
    </row>
    <row r="204" spans="1:19" x14ac:dyDescent="0.3">
      <c r="A204">
        <v>3660</v>
      </c>
      <c r="B204" s="1">
        <v>44933</v>
      </c>
      <c r="C204" s="7">
        <v>0.51854166666666668</v>
      </c>
      <c r="D204">
        <v>8</v>
      </c>
      <c r="E204" t="s">
        <v>343</v>
      </c>
      <c r="F204">
        <v>1</v>
      </c>
      <c r="G204">
        <v>6.4</v>
      </c>
      <c r="H204">
        <v>19</v>
      </c>
      <c r="I204" t="s">
        <v>15311</v>
      </c>
      <c r="J204" t="s">
        <v>11195</v>
      </c>
      <c r="K204" t="s">
        <v>11526</v>
      </c>
      <c r="L204" t="s">
        <v>3416</v>
      </c>
      <c r="M204">
        <v>6.4</v>
      </c>
      <c r="N204" t="s">
        <v>15333</v>
      </c>
      <c r="O204" t="s">
        <v>185</v>
      </c>
      <c r="P204" t="s">
        <v>28</v>
      </c>
      <c r="Q204">
        <v>12</v>
      </c>
      <c r="R204">
        <v>1</v>
      </c>
      <c r="S204">
        <v>6</v>
      </c>
    </row>
    <row r="205" spans="1:19" x14ac:dyDescent="0.3">
      <c r="A205">
        <v>4710</v>
      </c>
      <c r="B205" s="1">
        <v>44935</v>
      </c>
      <c r="C205" s="7">
        <v>0.44072916666666667</v>
      </c>
      <c r="D205">
        <v>8</v>
      </c>
      <c r="E205" t="s">
        <v>343</v>
      </c>
      <c r="F205">
        <v>1</v>
      </c>
      <c r="G205">
        <v>6.4</v>
      </c>
      <c r="H205">
        <v>19</v>
      </c>
      <c r="I205" t="s">
        <v>15311</v>
      </c>
      <c r="J205" t="s">
        <v>11195</v>
      </c>
      <c r="K205" t="s">
        <v>11526</v>
      </c>
      <c r="L205" t="s">
        <v>3416</v>
      </c>
      <c r="M205">
        <v>6.4</v>
      </c>
      <c r="N205" t="s">
        <v>12531</v>
      </c>
      <c r="O205" t="s">
        <v>185</v>
      </c>
      <c r="P205" t="s">
        <v>37</v>
      </c>
      <c r="Q205">
        <v>10</v>
      </c>
      <c r="R205">
        <v>1</v>
      </c>
      <c r="S205">
        <v>1</v>
      </c>
    </row>
    <row r="206" spans="1:19" x14ac:dyDescent="0.3">
      <c r="A206">
        <v>6103</v>
      </c>
      <c r="B206" s="1">
        <v>44937</v>
      </c>
      <c r="C206" s="7">
        <v>0.79339120370370375</v>
      </c>
      <c r="D206">
        <v>8</v>
      </c>
      <c r="E206" t="s">
        <v>343</v>
      </c>
      <c r="F206">
        <v>1</v>
      </c>
      <c r="G206">
        <v>6.4</v>
      </c>
      <c r="H206">
        <v>19</v>
      </c>
      <c r="I206" t="s">
        <v>15311</v>
      </c>
      <c r="J206" t="s">
        <v>11195</v>
      </c>
      <c r="K206" t="s">
        <v>11526</v>
      </c>
      <c r="L206" t="s">
        <v>3416</v>
      </c>
      <c r="M206">
        <v>6.4</v>
      </c>
      <c r="N206" t="s">
        <v>15334</v>
      </c>
      <c r="O206" t="s">
        <v>185</v>
      </c>
      <c r="P206" t="s">
        <v>44</v>
      </c>
      <c r="Q206">
        <v>19</v>
      </c>
      <c r="R206">
        <v>1</v>
      </c>
      <c r="S206">
        <v>3</v>
      </c>
    </row>
    <row r="207" spans="1:19" x14ac:dyDescent="0.3">
      <c r="A207">
        <v>6962</v>
      </c>
      <c r="B207" s="1">
        <v>44939</v>
      </c>
      <c r="C207" s="7">
        <v>0.4224074074074074</v>
      </c>
      <c r="D207">
        <v>8</v>
      </c>
      <c r="E207" t="s">
        <v>343</v>
      </c>
      <c r="F207">
        <v>1</v>
      </c>
      <c r="G207">
        <v>6.4</v>
      </c>
      <c r="H207">
        <v>19</v>
      </c>
      <c r="I207" t="s">
        <v>15311</v>
      </c>
      <c r="J207" t="s">
        <v>11195</v>
      </c>
      <c r="K207" t="s">
        <v>11526</v>
      </c>
      <c r="L207" t="s">
        <v>3416</v>
      </c>
      <c r="M207">
        <v>6.4</v>
      </c>
      <c r="N207" t="s">
        <v>15335</v>
      </c>
      <c r="O207" t="s">
        <v>185</v>
      </c>
      <c r="P207" t="s">
        <v>24</v>
      </c>
      <c r="Q207">
        <v>10</v>
      </c>
      <c r="R207">
        <v>1</v>
      </c>
      <c r="S207">
        <v>5</v>
      </c>
    </row>
    <row r="208" spans="1:19" x14ac:dyDescent="0.3">
      <c r="A208">
        <v>7110</v>
      </c>
      <c r="B208" s="1">
        <v>44939</v>
      </c>
      <c r="C208" s="7">
        <v>0.55795138888888884</v>
      </c>
      <c r="D208">
        <v>8</v>
      </c>
      <c r="E208" t="s">
        <v>343</v>
      </c>
      <c r="F208">
        <v>1</v>
      </c>
      <c r="G208">
        <v>6.4</v>
      </c>
      <c r="H208">
        <v>19</v>
      </c>
      <c r="I208" t="s">
        <v>15311</v>
      </c>
      <c r="J208" t="s">
        <v>11195</v>
      </c>
      <c r="K208" t="s">
        <v>11526</v>
      </c>
      <c r="L208" t="s">
        <v>3416</v>
      </c>
      <c r="M208">
        <v>6.4</v>
      </c>
      <c r="N208" t="s">
        <v>15336</v>
      </c>
      <c r="O208" t="s">
        <v>185</v>
      </c>
      <c r="P208" t="s">
        <v>24</v>
      </c>
      <c r="Q208">
        <v>13</v>
      </c>
      <c r="R208">
        <v>1</v>
      </c>
      <c r="S208">
        <v>5</v>
      </c>
    </row>
    <row r="209" spans="1:19" x14ac:dyDescent="0.3">
      <c r="A209">
        <v>8212</v>
      </c>
      <c r="B209" s="1">
        <v>44941</v>
      </c>
      <c r="C209" s="7">
        <v>0.44293981481481481</v>
      </c>
      <c r="D209">
        <v>8</v>
      </c>
      <c r="E209" t="s">
        <v>343</v>
      </c>
      <c r="F209">
        <v>1</v>
      </c>
      <c r="G209">
        <v>6.4</v>
      </c>
      <c r="H209">
        <v>19</v>
      </c>
      <c r="I209" t="s">
        <v>15311</v>
      </c>
      <c r="J209" t="s">
        <v>11195</v>
      </c>
      <c r="K209" t="s">
        <v>11526</v>
      </c>
      <c r="L209" t="s">
        <v>3416</v>
      </c>
      <c r="M209">
        <v>6.4</v>
      </c>
      <c r="N209" t="s">
        <v>4544</v>
      </c>
      <c r="O209" t="s">
        <v>185</v>
      </c>
      <c r="P209" t="s">
        <v>33</v>
      </c>
      <c r="Q209">
        <v>10</v>
      </c>
      <c r="R209">
        <v>1</v>
      </c>
      <c r="S209">
        <v>0</v>
      </c>
    </row>
    <row r="210" spans="1:19" x14ac:dyDescent="0.3">
      <c r="A210">
        <v>9497</v>
      </c>
      <c r="B210" s="1">
        <v>44943</v>
      </c>
      <c r="C210" s="7">
        <v>0.45421296296296299</v>
      </c>
      <c r="D210">
        <v>8</v>
      </c>
      <c r="E210" t="s">
        <v>343</v>
      </c>
      <c r="F210">
        <v>1</v>
      </c>
      <c r="G210">
        <v>6.4</v>
      </c>
      <c r="H210">
        <v>19</v>
      </c>
      <c r="I210" t="s">
        <v>15311</v>
      </c>
      <c r="J210" t="s">
        <v>11195</v>
      </c>
      <c r="K210" t="s">
        <v>11526</v>
      </c>
      <c r="L210" t="s">
        <v>3416</v>
      </c>
      <c r="M210">
        <v>6.4</v>
      </c>
      <c r="N210" t="s">
        <v>5438</v>
      </c>
      <c r="O210" t="s">
        <v>185</v>
      </c>
      <c r="P210" t="s">
        <v>66</v>
      </c>
      <c r="Q210">
        <v>10</v>
      </c>
      <c r="R210">
        <v>1</v>
      </c>
      <c r="S210">
        <v>2</v>
      </c>
    </row>
    <row r="211" spans="1:19" x14ac:dyDescent="0.3">
      <c r="A211">
        <v>12583</v>
      </c>
      <c r="B211" s="1">
        <v>44949</v>
      </c>
      <c r="C211" s="7">
        <v>0.30785879629629631</v>
      </c>
      <c r="D211">
        <v>8</v>
      </c>
      <c r="E211" t="s">
        <v>343</v>
      </c>
      <c r="F211">
        <v>1</v>
      </c>
      <c r="G211">
        <v>6.4</v>
      </c>
      <c r="H211">
        <v>19</v>
      </c>
      <c r="I211" t="s">
        <v>15311</v>
      </c>
      <c r="J211" t="s">
        <v>11195</v>
      </c>
      <c r="K211" t="s">
        <v>11526</v>
      </c>
      <c r="L211" t="s">
        <v>3416</v>
      </c>
      <c r="M211">
        <v>6.4</v>
      </c>
      <c r="N211" t="s">
        <v>15337</v>
      </c>
      <c r="O211" t="s">
        <v>185</v>
      </c>
      <c r="P211" t="s">
        <v>37</v>
      </c>
      <c r="Q211">
        <v>7</v>
      </c>
      <c r="R211">
        <v>1</v>
      </c>
      <c r="S211">
        <v>1</v>
      </c>
    </row>
    <row r="212" spans="1:19" x14ac:dyDescent="0.3">
      <c r="A212">
        <v>13935</v>
      </c>
      <c r="B212" s="1">
        <v>44951</v>
      </c>
      <c r="C212" s="7">
        <v>0.40805555555555556</v>
      </c>
      <c r="D212">
        <v>8</v>
      </c>
      <c r="E212" t="s">
        <v>343</v>
      </c>
      <c r="F212">
        <v>1</v>
      </c>
      <c r="G212">
        <v>6.4</v>
      </c>
      <c r="H212">
        <v>19</v>
      </c>
      <c r="I212" t="s">
        <v>15311</v>
      </c>
      <c r="J212" t="s">
        <v>11195</v>
      </c>
      <c r="K212" t="s">
        <v>11526</v>
      </c>
      <c r="L212" t="s">
        <v>3416</v>
      </c>
      <c r="M212">
        <v>6.4</v>
      </c>
      <c r="N212" t="s">
        <v>82</v>
      </c>
      <c r="O212" t="s">
        <v>185</v>
      </c>
      <c r="P212" t="s">
        <v>44</v>
      </c>
      <c r="Q212">
        <v>9</v>
      </c>
      <c r="R212">
        <v>1</v>
      </c>
      <c r="S212">
        <v>3</v>
      </c>
    </row>
    <row r="213" spans="1:19" x14ac:dyDescent="0.3">
      <c r="A213">
        <v>20768</v>
      </c>
      <c r="B213" s="1">
        <v>44964</v>
      </c>
      <c r="C213" s="7">
        <v>0.3495949074074074</v>
      </c>
      <c r="D213">
        <v>8</v>
      </c>
      <c r="E213" t="s">
        <v>343</v>
      </c>
      <c r="F213">
        <v>1</v>
      </c>
      <c r="G213">
        <v>6.4</v>
      </c>
      <c r="H213">
        <v>19</v>
      </c>
      <c r="I213" t="s">
        <v>15311</v>
      </c>
      <c r="J213" t="s">
        <v>11195</v>
      </c>
      <c r="K213" t="s">
        <v>11526</v>
      </c>
      <c r="L213" t="s">
        <v>3416</v>
      </c>
      <c r="M213">
        <v>6.4</v>
      </c>
      <c r="N213" t="s">
        <v>2367</v>
      </c>
      <c r="O213" t="s">
        <v>188</v>
      </c>
      <c r="P213" t="s">
        <v>66</v>
      </c>
      <c r="Q213">
        <v>8</v>
      </c>
      <c r="R213">
        <v>2</v>
      </c>
      <c r="S213">
        <v>2</v>
      </c>
    </row>
    <row r="214" spans="1:19" x14ac:dyDescent="0.3">
      <c r="A214">
        <v>21035</v>
      </c>
      <c r="B214" s="1">
        <v>44964</v>
      </c>
      <c r="C214" s="7">
        <v>0.51854166666666668</v>
      </c>
      <c r="D214">
        <v>8</v>
      </c>
      <c r="E214" t="s">
        <v>343</v>
      </c>
      <c r="F214">
        <v>1</v>
      </c>
      <c r="G214">
        <v>6.4</v>
      </c>
      <c r="H214">
        <v>19</v>
      </c>
      <c r="I214" t="s">
        <v>15311</v>
      </c>
      <c r="J214" t="s">
        <v>11195</v>
      </c>
      <c r="K214" t="s">
        <v>11526</v>
      </c>
      <c r="L214" t="s">
        <v>3416</v>
      </c>
      <c r="M214">
        <v>6.4</v>
      </c>
      <c r="N214" t="s">
        <v>15333</v>
      </c>
      <c r="O214" t="s">
        <v>188</v>
      </c>
      <c r="P214" t="s">
        <v>66</v>
      </c>
      <c r="Q214">
        <v>12</v>
      </c>
      <c r="R214">
        <v>2</v>
      </c>
      <c r="S214">
        <v>2</v>
      </c>
    </row>
    <row r="215" spans="1:19" x14ac:dyDescent="0.3">
      <c r="A215">
        <v>21964</v>
      </c>
      <c r="B215" s="1">
        <v>44966</v>
      </c>
      <c r="C215" s="7">
        <v>0.36907407407407405</v>
      </c>
      <c r="D215">
        <v>8</v>
      </c>
      <c r="E215" t="s">
        <v>343</v>
      </c>
      <c r="F215">
        <v>1</v>
      </c>
      <c r="G215">
        <v>6.4</v>
      </c>
      <c r="H215">
        <v>19</v>
      </c>
      <c r="I215" t="s">
        <v>15311</v>
      </c>
      <c r="J215" t="s">
        <v>11195</v>
      </c>
      <c r="K215" t="s">
        <v>11526</v>
      </c>
      <c r="L215" t="s">
        <v>3416</v>
      </c>
      <c r="M215">
        <v>6.4</v>
      </c>
      <c r="N215" t="s">
        <v>2058</v>
      </c>
      <c r="O215" t="s">
        <v>188</v>
      </c>
      <c r="P215" t="s">
        <v>22</v>
      </c>
      <c r="Q215">
        <v>8</v>
      </c>
      <c r="R215">
        <v>2</v>
      </c>
      <c r="S215">
        <v>4</v>
      </c>
    </row>
    <row r="216" spans="1:19" x14ac:dyDescent="0.3">
      <c r="A216">
        <v>22983</v>
      </c>
      <c r="B216" s="1">
        <v>44967</v>
      </c>
      <c r="C216" s="7">
        <v>0.74989583333333332</v>
      </c>
      <c r="D216">
        <v>8</v>
      </c>
      <c r="E216" t="s">
        <v>343</v>
      </c>
      <c r="F216">
        <v>1</v>
      </c>
      <c r="G216">
        <v>6.4</v>
      </c>
      <c r="H216">
        <v>19</v>
      </c>
      <c r="I216" t="s">
        <v>15311</v>
      </c>
      <c r="J216" t="s">
        <v>11195</v>
      </c>
      <c r="K216" t="s">
        <v>11526</v>
      </c>
      <c r="L216" t="s">
        <v>3416</v>
      </c>
      <c r="M216">
        <v>6.4</v>
      </c>
      <c r="N216" t="s">
        <v>5512</v>
      </c>
      <c r="O216" t="s">
        <v>188</v>
      </c>
      <c r="P216" t="s">
        <v>24</v>
      </c>
      <c r="Q216">
        <v>17</v>
      </c>
      <c r="R216">
        <v>2</v>
      </c>
      <c r="S216">
        <v>5</v>
      </c>
    </row>
    <row r="217" spans="1:19" x14ac:dyDescent="0.3">
      <c r="A217">
        <v>26956</v>
      </c>
      <c r="B217" s="1">
        <v>44974</v>
      </c>
      <c r="C217" s="7">
        <v>0.45421296296296299</v>
      </c>
      <c r="D217">
        <v>8</v>
      </c>
      <c r="E217" t="s">
        <v>343</v>
      </c>
      <c r="F217">
        <v>1</v>
      </c>
      <c r="G217">
        <v>6.4</v>
      </c>
      <c r="H217">
        <v>19</v>
      </c>
      <c r="I217" t="s">
        <v>15311</v>
      </c>
      <c r="J217" t="s">
        <v>11195</v>
      </c>
      <c r="K217" t="s">
        <v>11526</v>
      </c>
      <c r="L217" t="s">
        <v>3416</v>
      </c>
      <c r="M217">
        <v>6.4</v>
      </c>
      <c r="N217" t="s">
        <v>5438</v>
      </c>
      <c r="O217" t="s">
        <v>188</v>
      </c>
      <c r="P217" t="s">
        <v>24</v>
      </c>
      <c r="Q217">
        <v>10</v>
      </c>
      <c r="R217">
        <v>2</v>
      </c>
      <c r="S217">
        <v>5</v>
      </c>
    </row>
    <row r="218" spans="1:19" x14ac:dyDescent="0.3">
      <c r="A218">
        <v>30297</v>
      </c>
      <c r="B218" s="1">
        <v>44980</v>
      </c>
      <c r="C218" s="7">
        <v>0.30785879629629631</v>
      </c>
      <c r="D218">
        <v>8</v>
      </c>
      <c r="E218" t="s">
        <v>343</v>
      </c>
      <c r="F218">
        <v>1</v>
      </c>
      <c r="G218">
        <v>6.4</v>
      </c>
      <c r="H218">
        <v>19</v>
      </c>
      <c r="I218" t="s">
        <v>15311</v>
      </c>
      <c r="J218" t="s">
        <v>11195</v>
      </c>
      <c r="K218" t="s">
        <v>11526</v>
      </c>
      <c r="L218" t="s">
        <v>3416</v>
      </c>
      <c r="M218">
        <v>6.4</v>
      </c>
      <c r="N218" t="s">
        <v>15337</v>
      </c>
      <c r="O218" t="s">
        <v>188</v>
      </c>
      <c r="P218" t="s">
        <v>22</v>
      </c>
      <c r="Q218">
        <v>7</v>
      </c>
      <c r="R218">
        <v>2</v>
      </c>
      <c r="S218">
        <v>4</v>
      </c>
    </row>
    <row r="219" spans="1:19" x14ac:dyDescent="0.3">
      <c r="A219">
        <v>39264</v>
      </c>
      <c r="B219" s="1">
        <v>44994</v>
      </c>
      <c r="C219" s="7">
        <v>0.36907407407407405</v>
      </c>
      <c r="D219">
        <v>8</v>
      </c>
      <c r="E219" t="s">
        <v>343</v>
      </c>
      <c r="F219">
        <v>1</v>
      </c>
      <c r="G219">
        <v>6.4</v>
      </c>
      <c r="H219">
        <v>19</v>
      </c>
      <c r="I219" t="s">
        <v>15311</v>
      </c>
      <c r="J219" t="s">
        <v>11195</v>
      </c>
      <c r="K219" t="s">
        <v>11526</v>
      </c>
      <c r="L219" t="s">
        <v>3416</v>
      </c>
      <c r="M219">
        <v>6.4</v>
      </c>
      <c r="N219" t="s">
        <v>2058</v>
      </c>
      <c r="O219" t="s">
        <v>175</v>
      </c>
      <c r="P219" t="s">
        <v>22</v>
      </c>
      <c r="Q219">
        <v>8</v>
      </c>
      <c r="R219">
        <v>3</v>
      </c>
      <c r="S219">
        <v>4</v>
      </c>
    </row>
    <row r="220" spans="1:19" x14ac:dyDescent="0.3">
      <c r="A220">
        <v>39471</v>
      </c>
      <c r="B220" s="1">
        <v>44994</v>
      </c>
      <c r="C220" s="7">
        <v>0.44072916666666667</v>
      </c>
      <c r="D220">
        <v>8</v>
      </c>
      <c r="E220" t="s">
        <v>343</v>
      </c>
      <c r="F220">
        <v>1</v>
      </c>
      <c r="G220">
        <v>6.4</v>
      </c>
      <c r="H220">
        <v>19</v>
      </c>
      <c r="I220" t="s">
        <v>15311</v>
      </c>
      <c r="J220" t="s">
        <v>11195</v>
      </c>
      <c r="K220" t="s">
        <v>11526</v>
      </c>
      <c r="L220" t="s">
        <v>3416</v>
      </c>
      <c r="M220">
        <v>6.4</v>
      </c>
      <c r="N220" t="s">
        <v>12531</v>
      </c>
      <c r="O220" t="s">
        <v>175</v>
      </c>
      <c r="P220" t="s">
        <v>22</v>
      </c>
      <c r="Q220">
        <v>10</v>
      </c>
      <c r="R220">
        <v>3</v>
      </c>
      <c r="S220">
        <v>4</v>
      </c>
    </row>
    <row r="221" spans="1:19" x14ac:dyDescent="0.3">
      <c r="A221">
        <v>40204</v>
      </c>
      <c r="B221" s="1">
        <v>44995</v>
      </c>
      <c r="C221" s="7">
        <v>0.44045138888888891</v>
      </c>
      <c r="D221">
        <v>8</v>
      </c>
      <c r="E221" t="s">
        <v>343</v>
      </c>
      <c r="F221">
        <v>1</v>
      </c>
      <c r="G221">
        <v>6.4</v>
      </c>
      <c r="H221">
        <v>19</v>
      </c>
      <c r="I221" t="s">
        <v>15311</v>
      </c>
      <c r="J221" t="s">
        <v>11195</v>
      </c>
      <c r="K221" t="s">
        <v>11526</v>
      </c>
      <c r="L221" t="s">
        <v>3416</v>
      </c>
      <c r="M221">
        <v>6.4</v>
      </c>
      <c r="N221" t="s">
        <v>9013</v>
      </c>
      <c r="O221" t="s">
        <v>175</v>
      </c>
      <c r="P221" t="s">
        <v>24</v>
      </c>
      <c r="Q221">
        <v>10</v>
      </c>
      <c r="R221">
        <v>3</v>
      </c>
      <c r="S221">
        <v>5</v>
      </c>
    </row>
    <row r="222" spans="1:19" x14ac:dyDescent="0.3">
      <c r="A222">
        <v>40497</v>
      </c>
      <c r="B222" s="1">
        <v>44995</v>
      </c>
      <c r="C222" s="7">
        <v>0.74989583333333332</v>
      </c>
      <c r="D222">
        <v>8</v>
      </c>
      <c r="E222" t="s">
        <v>343</v>
      </c>
      <c r="F222">
        <v>1</v>
      </c>
      <c r="G222">
        <v>6.4</v>
      </c>
      <c r="H222">
        <v>19</v>
      </c>
      <c r="I222" t="s">
        <v>15311</v>
      </c>
      <c r="J222" t="s">
        <v>11195</v>
      </c>
      <c r="K222" t="s">
        <v>11526</v>
      </c>
      <c r="L222" t="s">
        <v>3416</v>
      </c>
      <c r="M222">
        <v>6.4</v>
      </c>
      <c r="N222" t="s">
        <v>5512</v>
      </c>
      <c r="O222" t="s">
        <v>175</v>
      </c>
      <c r="P222" t="s">
        <v>24</v>
      </c>
      <c r="Q222">
        <v>17</v>
      </c>
      <c r="R222">
        <v>3</v>
      </c>
      <c r="S222">
        <v>5</v>
      </c>
    </row>
    <row r="223" spans="1:19" x14ac:dyDescent="0.3">
      <c r="A223">
        <v>41222</v>
      </c>
      <c r="B223" s="1">
        <v>44996</v>
      </c>
      <c r="C223" s="7">
        <v>0.79339120370370375</v>
      </c>
      <c r="D223">
        <v>8</v>
      </c>
      <c r="E223" t="s">
        <v>343</v>
      </c>
      <c r="F223">
        <v>1</v>
      </c>
      <c r="G223">
        <v>6.4</v>
      </c>
      <c r="H223">
        <v>19</v>
      </c>
      <c r="I223" t="s">
        <v>15311</v>
      </c>
      <c r="J223" t="s">
        <v>11195</v>
      </c>
      <c r="K223" t="s">
        <v>11526</v>
      </c>
      <c r="L223" t="s">
        <v>3416</v>
      </c>
      <c r="M223">
        <v>6.4</v>
      </c>
      <c r="N223" t="s">
        <v>15334</v>
      </c>
      <c r="O223" t="s">
        <v>175</v>
      </c>
      <c r="P223" t="s">
        <v>28</v>
      </c>
      <c r="Q223">
        <v>19</v>
      </c>
      <c r="R223">
        <v>3</v>
      </c>
      <c r="S223">
        <v>6</v>
      </c>
    </row>
    <row r="224" spans="1:19" x14ac:dyDescent="0.3">
      <c r="A224">
        <v>43726</v>
      </c>
      <c r="B224" s="1">
        <v>45000</v>
      </c>
      <c r="C224" s="7">
        <v>0.44293981481481481</v>
      </c>
      <c r="D224">
        <v>8</v>
      </c>
      <c r="E224" t="s">
        <v>343</v>
      </c>
      <c r="F224">
        <v>1</v>
      </c>
      <c r="G224">
        <v>6.4</v>
      </c>
      <c r="H224">
        <v>19</v>
      </c>
      <c r="I224" t="s">
        <v>15311</v>
      </c>
      <c r="J224" t="s">
        <v>11195</v>
      </c>
      <c r="K224" t="s">
        <v>11526</v>
      </c>
      <c r="L224" t="s">
        <v>3416</v>
      </c>
      <c r="M224">
        <v>6.4</v>
      </c>
      <c r="N224" t="s">
        <v>4544</v>
      </c>
      <c r="O224" t="s">
        <v>175</v>
      </c>
      <c r="P224" t="s">
        <v>44</v>
      </c>
      <c r="Q224">
        <v>10</v>
      </c>
      <c r="R224">
        <v>3</v>
      </c>
      <c r="S224">
        <v>3</v>
      </c>
    </row>
    <row r="225" spans="1:19" x14ac:dyDescent="0.3">
      <c r="A225">
        <v>45245</v>
      </c>
      <c r="B225" s="1">
        <v>45002</v>
      </c>
      <c r="C225" s="7">
        <v>0.45421296296296299</v>
      </c>
      <c r="D225">
        <v>8</v>
      </c>
      <c r="E225" t="s">
        <v>343</v>
      </c>
      <c r="F225">
        <v>1</v>
      </c>
      <c r="G225">
        <v>6.4</v>
      </c>
      <c r="H225">
        <v>19</v>
      </c>
      <c r="I225" t="s">
        <v>15311</v>
      </c>
      <c r="J225" t="s">
        <v>11195</v>
      </c>
      <c r="K225" t="s">
        <v>11526</v>
      </c>
      <c r="L225" t="s">
        <v>3416</v>
      </c>
      <c r="M225">
        <v>6.4</v>
      </c>
      <c r="N225" t="s">
        <v>5438</v>
      </c>
      <c r="O225" t="s">
        <v>175</v>
      </c>
      <c r="P225" t="s">
        <v>24</v>
      </c>
      <c r="Q225">
        <v>10</v>
      </c>
      <c r="R225">
        <v>3</v>
      </c>
      <c r="S225">
        <v>5</v>
      </c>
    </row>
    <row r="226" spans="1:19" x14ac:dyDescent="0.3">
      <c r="A226">
        <v>45624</v>
      </c>
      <c r="B226" s="1">
        <v>45003</v>
      </c>
      <c r="C226" s="7">
        <v>0.32318287037037036</v>
      </c>
      <c r="D226">
        <v>8</v>
      </c>
      <c r="E226" t="s">
        <v>343</v>
      </c>
      <c r="F226">
        <v>1</v>
      </c>
      <c r="G226">
        <v>6.4</v>
      </c>
      <c r="H226">
        <v>19</v>
      </c>
      <c r="I226" t="s">
        <v>15311</v>
      </c>
      <c r="J226" t="s">
        <v>11195</v>
      </c>
      <c r="K226" t="s">
        <v>11526</v>
      </c>
      <c r="L226" t="s">
        <v>3416</v>
      </c>
      <c r="M226">
        <v>6.4</v>
      </c>
      <c r="N226" t="s">
        <v>15338</v>
      </c>
      <c r="O226" t="s">
        <v>175</v>
      </c>
      <c r="P226" t="s">
        <v>28</v>
      </c>
      <c r="Q226">
        <v>7</v>
      </c>
      <c r="R226">
        <v>3</v>
      </c>
      <c r="S226">
        <v>6</v>
      </c>
    </row>
    <row r="227" spans="1:19" x14ac:dyDescent="0.3">
      <c r="A227">
        <v>47898</v>
      </c>
      <c r="B227" s="1">
        <v>45006</v>
      </c>
      <c r="C227" s="7">
        <v>0.39218750000000002</v>
      </c>
      <c r="D227">
        <v>8</v>
      </c>
      <c r="E227" t="s">
        <v>343</v>
      </c>
      <c r="F227">
        <v>1</v>
      </c>
      <c r="G227">
        <v>6.4</v>
      </c>
      <c r="H227">
        <v>19</v>
      </c>
      <c r="I227" t="s">
        <v>15311</v>
      </c>
      <c r="J227" t="s">
        <v>11195</v>
      </c>
      <c r="K227" t="s">
        <v>11526</v>
      </c>
      <c r="L227" t="s">
        <v>3416</v>
      </c>
      <c r="M227">
        <v>6.4</v>
      </c>
      <c r="N227" t="s">
        <v>2659</v>
      </c>
      <c r="O227" t="s">
        <v>175</v>
      </c>
      <c r="P227" t="s">
        <v>66</v>
      </c>
      <c r="Q227">
        <v>9</v>
      </c>
      <c r="R227">
        <v>3</v>
      </c>
      <c r="S227">
        <v>2</v>
      </c>
    </row>
    <row r="228" spans="1:19" x14ac:dyDescent="0.3">
      <c r="A228">
        <v>48037</v>
      </c>
      <c r="B228" s="1">
        <v>45006</v>
      </c>
      <c r="C228" s="7">
        <v>0.44267361111111109</v>
      </c>
      <c r="D228">
        <v>8</v>
      </c>
      <c r="E228" t="s">
        <v>343</v>
      </c>
      <c r="F228">
        <v>1</v>
      </c>
      <c r="G228">
        <v>6.4</v>
      </c>
      <c r="H228">
        <v>19</v>
      </c>
      <c r="I228" t="s">
        <v>15311</v>
      </c>
      <c r="J228" t="s">
        <v>11195</v>
      </c>
      <c r="K228" t="s">
        <v>11526</v>
      </c>
      <c r="L228" t="s">
        <v>3416</v>
      </c>
      <c r="M228">
        <v>6.4</v>
      </c>
      <c r="N228" t="s">
        <v>2403</v>
      </c>
      <c r="O228" t="s">
        <v>175</v>
      </c>
      <c r="P228" t="s">
        <v>66</v>
      </c>
      <c r="Q228">
        <v>10</v>
      </c>
      <c r="R228">
        <v>3</v>
      </c>
      <c r="S228">
        <v>2</v>
      </c>
    </row>
    <row r="229" spans="1:19" x14ac:dyDescent="0.3">
      <c r="A229">
        <v>61770</v>
      </c>
      <c r="B229" s="1">
        <v>45025</v>
      </c>
      <c r="C229" s="7">
        <v>0.36907407407407405</v>
      </c>
      <c r="D229">
        <v>8</v>
      </c>
      <c r="E229" t="s">
        <v>343</v>
      </c>
      <c r="F229">
        <v>1</v>
      </c>
      <c r="G229">
        <v>6.4</v>
      </c>
      <c r="H229">
        <v>19</v>
      </c>
      <c r="I229" t="s">
        <v>15311</v>
      </c>
      <c r="J229" t="s">
        <v>11195</v>
      </c>
      <c r="K229" t="s">
        <v>11526</v>
      </c>
      <c r="L229" t="s">
        <v>3416</v>
      </c>
      <c r="M229">
        <v>6.4</v>
      </c>
      <c r="N229" t="s">
        <v>2058</v>
      </c>
      <c r="O229" t="s">
        <v>181</v>
      </c>
      <c r="P229" t="s">
        <v>33</v>
      </c>
      <c r="Q229">
        <v>8</v>
      </c>
      <c r="R229">
        <v>4</v>
      </c>
      <c r="S229">
        <v>0</v>
      </c>
    </row>
    <row r="230" spans="1:19" x14ac:dyDescent="0.3">
      <c r="A230">
        <v>62005</v>
      </c>
      <c r="B230" s="1">
        <v>45025</v>
      </c>
      <c r="C230" s="7">
        <v>0.44072916666666667</v>
      </c>
      <c r="D230">
        <v>8</v>
      </c>
      <c r="E230" t="s">
        <v>343</v>
      </c>
      <c r="F230">
        <v>1</v>
      </c>
      <c r="G230">
        <v>6.4</v>
      </c>
      <c r="H230">
        <v>19</v>
      </c>
      <c r="I230" t="s">
        <v>15311</v>
      </c>
      <c r="J230" t="s">
        <v>11195</v>
      </c>
      <c r="K230" t="s">
        <v>11526</v>
      </c>
      <c r="L230" t="s">
        <v>3416</v>
      </c>
      <c r="M230">
        <v>6.4</v>
      </c>
      <c r="N230" t="s">
        <v>12531</v>
      </c>
      <c r="O230" t="s">
        <v>181</v>
      </c>
      <c r="P230" t="s">
        <v>33</v>
      </c>
      <c r="Q230">
        <v>10</v>
      </c>
      <c r="R230">
        <v>4</v>
      </c>
      <c r="S230">
        <v>0</v>
      </c>
    </row>
    <row r="231" spans="1:19" x14ac:dyDescent="0.3">
      <c r="A231">
        <v>62926</v>
      </c>
      <c r="B231" s="1">
        <v>45026</v>
      </c>
      <c r="C231" s="7">
        <v>0.44045138888888891</v>
      </c>
      <c r="D231">
        <v>8</v>
      </c>
      <c r="E231" t="s">
        <v>343</v>
      </c>
      <c r="F231">
        <v>1</v>
      </c>
      <c r="G231">
        <v>6.4</v>
      </c>
      <c r="H231">
        <v>19</v>
      </c>
      <c r="I231" t="s">
        <v>15311</v>
      </c>
      <c r="J231" t="s">
        <v>11195</v>
      </c>
      <c r="K231" t="s">
        <v>11526</v>
      </c>
      <c r="L231" t="s">
        <v>3416</v>
      </c>
      <c r="M231">
        <v>6.4</v>
      </c>
      <c r="N231" t="s">
        <v>9013</v>
      </c>
      <c r="O231" t="s">
        <v>181</v>
      </c>
      <c r="P231" t="s">
        <v>37</v>
      </c>
      <c r="Q231">
        <v>10</v>
      </c>
      <c r="R231">
        <v>4</v>
      </c>
      <c r="S231">
        <v>1</v>
      </c>
    </row>
    <row r="232" spans="1:19" x14ac:dyDescent="0.3">
      <c r="A232">
        <v>63267</v>
      </c>
      <c r="B232" s="1">
        <v>45026</v>
      </c>
      <c r="C232" s="7">
        <v>0.74989583333333332</v>
      </c>
      <c r="D232">
        <v>8</v>
      </c>
      <c r="E232" t="s">
        <v>343</v>
      </c>
      <c r="F232">
        <v>1</v>
      </c>
      <c r="G232">
        <v>6.4</v>
      </c>
      <c r="H232">
        <v>19</v>
      </c>
      <c r="I232" t="s">
        <v>15311</v>
      </c>
      <c r="J232" t="s">
        <v>11195</v>
      </c>
      <c r="K232" t="s">
        <v>11526</v>
      </c>
      <c r="L232" t="s">
        <v>3416</v>
      </c>
      <c r="M232">
        <v>6.4</v>
      </c>
      <c r="N232" t="s">
        <v>5512</v>
      </c>
      <c r="O232" t="s">
        <v>181</v>
      </c>
      <c r="P232" t="s">
        <v>37</v>
      </c>
      <c r="Q232">
        <v>17</v>
      </c>
      <c r="R232">
        <v>4</v>
      </c>
      <c r="S232">
        <v>1</v>
      </c>
    </row>
    <row r="233" spans="1:19" x14ac:dyDescent="0.3">
      <c r="A233">
        <v>65030</v>
      </c>
      <c r="B233" s="1">
        <v>45028</v>
      </c>
      <c r="C233" s="7">
        <v>0.78695601851851849</v>
      </c>
      <c r="D233">
        <v>8</v>
      </c>
      <c r="E233" t="s">
        <v>343</v>
      </c>
      <c r="F233">
        <v>1</v>
      </c>
      <c r="G233">
        <v>6.4</v>
      </c>
      <c r="H233">
        <v>19</v>
      </c>
      <c r="I233" t="s">
        <v>15311</v>
      </c>
      <c r="J233" t="s">
        <v>11195</v>
      </c>
      <c r="K233" t="s">
        <v>11526</v>
      </c>
      <c r="L233" t="s">
        <v>3416</v>
      </c>
      <c r="M233">
        <v>6.4</v>
      </c>
      <c r="N233" t="s">
        <v>8911</v>
      </c>
      <c r="O233" t="s">
        <v>181</v>
      </c>
      <c r="P233" t="s">
        <v>44</v>
      </c>
      <c r="Q233">
        <v>18</v>
      </c>
      <c r="R233">
        <v>4</v>
      </c>
      <c r="S233">
        <v>3</v>
      </c>
    </row>
    <row r="234" spans="1:19" x14ac:dyDescent="0.3">
      <c r="A234">
        <v>65671</v>
      </c>
      <c r="B234" s="1">
        <v>45029</v>
      </c>
      <c r="C234" s="7">
        <v>0.55795138888888884</v>
      </c>
      <c r="D234">
        <v>8</v>
      </c>
      <c r="E234" t="s">
        <v>343</v>
      </c>
      <c r="F234">
        <v>1</v>
      </c>
      <c r="G234">
        <v>6.4</v>
      </c>
      <c r="H234">
        <v>19</v>
      </c>
      <c r="I234" t="s">
        <v>15311</v>
      </c>
      <c r="J234" t="s">
        <v>11195</v>
      </c>
      <c r="K234" t="s">
        <v>11526</v>
      </c>
      <c r="L234" t="s">
        <v>3416</v>
      </c>
      <c r="M234">
        <v>6.4</v>
      </c>
      <c r="N234" t="s">
        <v>15336</v>
      </c>
      <c r="O234" t="s">
        <v>181</v>
      </c>
      <c r="P234" t="s">
        <v>22</v>
      </c>
      <c r="Q234">
        <v>13</v>
      </c>
      <c r="R234">
        <v>4</v>
      </c>
      <c r="S234">
        <v>4</v>
      </c>
    </row>
    <row r="235" spans="1:19" x14ac:dyDescent="0.3">
      <c r="A235">
        <v>67241</v>
      </c>
      <c r="B235" s="1">
        <v>45031</v>
      </c>
      <c r="C235" s="7">
        <v>0.44293981481481481</v>
      </c>
      <c r="D235">
        <v>8</v>
      </c>
      <c r="E235" t="s">
        <v>343</v>
      </c>
      <c r="F235">
        <v>1</v>
      </c>
      <c r="G235">
        <v>6.4</v>
      </c>
      <c r="H235">
        <v>19</v>
      </c>
      <c r="I235" t="s">
        <v>15311</v>
      </c>
      <c r="J235" t="s">
        <v>11195</v>
      </c>
      <c r="K235" t="s">
        <v>11526</v>
      </c>
      <c r="L235" t="s">
        <v>3416</v>
      </c>
      <c r="M235">
        <v>6.4</v>
      </c>
      <c r="N235" t="s">
        <v>4544</v>
      </c>
      <c r="O235" t="s">
        <v>181</v>
      </c>
      <c r="P235" t="s">
        <v>28</v>
      </c>
      <c r="Q235">
        <v>10</v>
      </c>
      <c r="R235">
        <v>4</v>
      </c>
      <c r="S235">
        <v>6</v>
      </c>
    </row>
    <row r="236" spans="1:19" x14ac:dyDescent="0.3">
      <c r="A236">
        <v>69550</v>
      </c>
      <c r="B236" s="1">
        <v>45034</v>
      </c>
      <c r="C236" s="7">
        <v>0.32318287037037036</v>
      </c>
      <c r="D236">
        <v>8</v>
      </c>
      <c r="E236" t="s">
        <v>343</v>
      </c>
      <c r="F236">
        <v>1</v>
      </c>
      <c r="G236">
        <v>6.4</v>
      </c>
      <c r="H236">
        <v>19</v>
      </c>
      <c r="I236" t="s">
        <v>15311</v>
      </c>
      <c r="J236" t="s">
        <v>11195</v>
      </c>
      <c r="K236" t="s">
        <v>11526</v>
      </c>
      <c r="L236" t="s">
        <v>3416</v>
      </c>
      <c r="M236">
        <v>6.4</v>
      </c>
      <c r="N236" t="s">
        <v>15338</v>
      </c>
      <c r="O236" t="s">
        <v>181</v>
      </c>
      <c r="P236" t="s">
        <v>66</v>
      </c>
      <c r="Q236">
        <v>7</v>
      </c>
      <c r="R236">
        <v>4</v>
      </c>
      <c r="S236">
        <v>2</v>
      </c>
    </row>
    <row r="237" spans="1:19" x14ac:dyDescent="0.3">
      <c r="A237">
        <v>73795</v>
      </c>
      <c r="B237" s="1">
        <v>45039</v>
      </c>
      <c r="C237" s="7">
        <v>0.30785879629629631</v>
      </c>
      <c r="D237">
        <v>8</v>
      </c>
      <c r="E237" t="s">
        <v>343</v>
      </c>
      <c r="F237">
        <v>1</v>
      </c>
      <c r="G237">
        <v>6.4</v>
      </c>
      <c r="H237">
        <v>19</v>
      </c>
      <c r="I237" t="s">
        <v>15311</v>
      </c>
      <c r="J237" t="s">
        <v>11195</v>
      </c>
      <c r="K237" t="s">
        <v>11526</v>
      </c>
      <c r="L237" t="s">
        <v>3416</v>
      </c>
      <c r="M237">
        <v>6.4</v>
      </c>
      <c r="N237" t="s">
        <v>15337</v>
      </c>
      <c r="O237" t="s">
        <v>181</v>
      </c>
      <c r="P237" t="s">
        <v>33</v>
      </c>
      <c r="Q237">
        <v>7</v>
      </c>
      <c r="R237">
        <v>4</v>
      </c>
      <c r="S237">
        <v>0</v>
      </c>
    </row>
    <row r="238" spans="1:19" x14ac:dyDescent="0.3">
      <c r="A238">
        <v>75742</v>
      </c>
      <c r="B238" s="1">
        <v>45041</v>
      </c>
      <c r="C238" s="7">
        <v>0.40805555555555556</v>
      </c>
      <c r="D238">
        <v>8</v>
      </c>
      <c r="E238" t="s">
        <v>343</v>
      </c>
      <c r="F238">
        <v>1</v>
      </c>
      <c r="G238">
        <v>6.4</v>
      </c>
      <c r="H238">
        <v>19</v>
      </c>
      <c r="I238" t="s">
        <v>15311</v>
      </c>
      <c r="J238" t="s">
        <v>11195</v>
      </c>
      <c r="K238" t="s">
        <v>11526</v>
      </c>
      <c r="L238" t="s">
        <v>3416</v>
      </c>
      <c r="M238">
        <v>6.4</v>
      </c>
      <c r="N238" t="s">
        <v>82</v>
      </c>
      <c r="O238" t="s">
        <v>181</v>
      </c>
      <c r="P238" t="s">
        <v>66</v>
      </c>
      <c r="Q238">
        <v>9</v>
      </c>
      <c r="R238">
        <v>4</v>
      </c>
      <c r="S238">
        <v>2</v>
      </c>
    </row>
    <row r="239" spans="1:19" x14ac:dyDescent="0.3">
      <c r="A239">
        <v>79866</v>
      </c>
      <c r="B239" s="1">
        <v>45046</v>
      </c>
      <c r="C239" s="7">
        <v>0.37824074074074077</v>
      </c>
      <c r="D239">
        <v>8</v>
      </c>
      <c r="E239" t="s">
        <v>343</v>
      </c>
      <c r="F239">
        <v>1</v>
      </c>
      <c r="G239">
        <v>6.4</v>
      </c>
      <c r="H239">
        <v>19</v>
      </c>
      <c r="I239" t="s">
        <v>15311</v>
      </c>
      <c r="J239" t="s">
        <v>11195</v>
      </c>
      <c r="K239" t="s">
        <v>11526</v>
      </c>
      <c r="L239" t="s">
        <v>3416</v>
      </c>
      <c r="M239">
        <v>6.4</v>
      </c>
      <c r="N239" t="s">
        <v>15339</v>
      </c>
      <c r="O239" t="s">
        <v>181</v>
      </c>
      <c r="P239" t="s">
        <v>33</v>
      </c>
      <c r="Q239">
        <v>9</v>
      </c>
      <c r="R239">
        <v>4</v>
      </c>
      <c r="S239">
        <v>0</v>
      </c>
    </row>
    <row r="240" spans="1:19" x14ac:dyDescent="0.3">
      <c r="A240">
        <v>86862</v>
      </c>
      <c r="B240" s="1">
        <v>45053</v>
      </c>
      <c r="C240" s="7">
        <v>0.3495949074074074</v>
      </c>
      <c r="D240">
        <v>8</v>
      </c>
      <c r="E240" t="s">
        <v>343</v>
      </c>
      <c r="F240">
        <v>1</v>
      </c>
      <c r="G240">
        <v>6.4</v>
      </c>
      <c r="H240">
        <v>19</v>
      </c>
      <c r="I240" t="s">
        <v>15311</v>
      </c>
      <c r="J240" t="s">
        <v>11195</v>
      </c>
      <c r="K240" t="s">
        <v>11526</v>
      </c>
      <c r="L240" t="s">
        <v>3416</v>
      </c>
      <c r="M240">
        <v>6.4</v>
      </c>
      <c r="N240" t="s">
        <v>2367</v>
      </c>
      <c r="O240" t="s">
        <v>145</v>
      </c>
      <c r="P240" t="s">
        <v>33</v>
      </c>
      <c r="Q240">
        <v>8</v>
      </c>
      <c r="R240">
        <v>5</v>
      </c>
      <c r="S240">
        <v>0</v>
      </c>
    </row>
    <row r="241" spans="1:19" x14ac:dyDescent="0.3">
      <c r="A241">
        <v>87360</v>
      </c>
      <c r="B241" s="1">
        <v>45053</v>
      </c>
      <c r="C241" s="7">
        <v>0.51854166666666668</v>
      </c>
      <c r="D241">
        <v>8</v>
      </c>
      <c r="E241" t="s">
        <v>343</v>
      </c>
      <c r="F241">
        <v>1</v>
      </c>
      <c r="G241">
        <v>6.4</v>
      </c>
      <c r="H241">
        <v>19</v>
      </c>
      <c r="I241" t="s">
        <v>15311</v>
      </c>
      <c r="J241" t="s">
        <v>11195</v>
      </c>
      <c r="K241" t="s">
        <v>11526</v>
      </c>
      <c r="L241" t="s">
        <v>3416</v>
      </c>
      <c r="M241">
        <v>6.4</v>
      </c>
      <c r="N241" t="s">
        <v>15333</v>
      </c>
      <c r="O241" t="s">
        <v>145</v>
      </c>
      <c r="P241" t="s">
        <v>33</v>
      </c>
      <c r="Q241">
        <v>12</v>
      </c>
      <c r="R241">
        <v>5</v>
      </c>
      <c r="S241">
        <v>0</v>
      </c>
    </row>
    <row r="242" spans="1:19" x14ac:dyDescent="0.3">
      <c r="A242">
        <v>89195</v>
      </c>
      <c r="B242" s="1">
        <v>45055</v>
      </c>
      <c r="C242" s="7">
        <v>0.36907407407407405</v>
      </c>
      <c r="D242">
        <v>8</v>
      </c>
      <c r="E242" t="s">
        <v>343</v>
      </c>
      <c r="F242">
        <v>1</v>
      </c>
      <c r="G242">
        <v>6.4</v>
      </c>
      <c r="H242">
        <v>19</v>
      </c>
      <c r="I242" t="s">
        <v>15311</v>
      </c>
      <c r="J242" t="s">
        <v>11195</v>
      </c>
      <c r="K242" t="s">
        <v>11526</v>
      </c>
      <c r="L242" t="s">
        <v>3416</v>
      </c>
      <c r="M242">
        <v>6.4</v>
      </c>
      <c r="N242" t="s">
        <v>2058</v>
      </c>
      <c r="O242" t="s">
        <v>145</v>
      </c>
      <c r="P242" t="s">
        <v>66</v>
      </c>
      <c r="Q242">
        <v>8</v>
      </c>
      <c r="R242">
        <v>5</v>
      </c>
      <c r="S242">
        <v>2</v>
      </c>
    </row>
    <row r="243" spans="1:19" x14ac:dyDescent="0.3">
      <c r="A243">
        <v>89483</v>
      </c>
      <c r="B243" s="1">
        <v>45055</v>
      </c>
      <c r="C243" s="7">
        <v>0.44072916666666667</v>
      </c>
      <c r="D243">
        <v>8</v>
      </c>
      <c r="E243" t="s">
        <v>343</v>
      </c>
      <c r="F243">
        <v>1</v>
      </c>
      <c r="G243">
        <v>6.4</v>
      </c>
      <c r="H243">
        <v>19</v>
      </c>
      <c r="I243" t="s">
        <v>15311</v>
      </c>
      <c r="J243" t="s">
        <v>11195</v>
      </c>
      <c r="K243" t="s">
        <v>11526</v>
      </c>
      <c r="L243" t="s">
        <v>3416</v>
      </c>
      <c r="M243">
        <v>6.4</v>
      </c>
      <c r="N243" t="s">
        <v>12531</v>
      </c>
      <c r="O243" t="s">
        <v>145</v>
      </c>
      <c r="P243" t="s">
        <v>66</v>
      </c>
      <c r="Q243">
        <v>10</v>
      </c>
      <c r="R243">
        <v>5</v>
      </c>
      <c r="S243">
        <v>2</v>
      </c>
    </row>
    <row r="244" spans="1:19" x14ac:dyDescent="0.3">
      <c r="A244">
        <v>93233</v>
      </c>
      <c r="B244" s="1">
        <v>45058</v>
      </c>
      <c r="C244" s="7">
        <v>0.78695601851851849</v>
      </c>
      <c r="D244">
        <v>8</v>
      </c>
      <c r="E244" t="s">
        <v>343</v>
      </c>
      <c r="F244">
        <v>1</v>
      </c>
      <c r="G244">
        <v>6.4</v>
      </c>
      <c r="H244">
        <v>19</v>
      </c>
      <c r="I244" t="s">
        <v>15311</v>
      </c>
      <c r="J244" t="s">
        <v>11195</v>
      </c>
      <c r="K244" t="s">
        <v>11526</v>
      </c>
      <c r="L244" t="s">
        <v>3416</v>
      </c>
      <c r="M244">
        <v>6.4</v>
      </c>
      <c r="N244" t="s">
        <v>8911</v>
      </c>
      <c r="O244" t="s">
        <v>145</v>
      </c>
      <c r="P244" t="s">
        <v>24</v>
      </c>
      <c r="Q244">
        <v>18</v>
      </c>
      <c r="R244">
        <v>5</v>
      </c>
      <c r="S244">
        <v>5</v>
      </c>
    </row>
    <row r="245" spans="1:19" x14ac:dyDescent="0.3">
      <c r="A245">
        <v>93543</v>
      </c>
      <c r="B245" s="1">
        <v>45059</v>
      </c>
      <c r="C245" s="7">
        <v>0.36857638888888888</v>
      </c>
      <c r="D245">
        <v>8</v>
      </c>
      <c r="E245" t="s">
        <v>343</v>
      </c>
      <c r="F245">
        <v>1</v>
      </c>
      <c r="G245">
        <v>6.4</v>
      </c>
      <c r="H245">
        <v>19</v>
      </c>
      <c r="I245" t="s">
        <v>15311</v>
      </c>
      <c r="J245" t="s">
        <v>11195</v>
      </c>
      <c r="K245" t="s">
        <v>11526</v>
      </c>
      <c r="L245" t="s">
        <v>3416</v>
      </c>
      <c r="M245">
        <v>6.4</v>
      </c>
      <c r="N245" t="s">
        <v>8825</v>
      </c>
      <c r="O245" t="s">
        <v>145</v>
      </c>
      <c r="P245" t="s">
        <v>28</v>
      </c>
      <c r="Q245">
        <v>8</v>
      </c>
      <c r="R245">
        <v>5</v>
      </c>
      <c r="S245">
        <v>6</v>
      </c>
    </row>
    <row r="246" spans="1:19" x14ac:dyDescent="0.3">
      <c r="A246">
        <v>93781</v>
      </c>
      <c r="B246" s="1">
        <v>45059</v>
      </c>
      <c r="C246" s="7">
        <v>0.4224074074074074</v>
      </c>
      <c r="D246">
        <v>8</v>
      </c>
      <c r="E246" t="s">
        <v>343</v>
      </c>
      <c r="F246">
        <v>1</v>
      </c>
      <c r="G246">
        <v>6.4</v>
      </c>
      <c r="H246">
        <v>19</v>
      </c>
      <c r="I246" t="s">
        <v>15311</v>
      </c>
      <c r="J246" t="s">
        <v>11195</v>
      </c>
      <c r="K246" t="s">
        <v>11526</v>
      </c>
      <c r="L246" t="s">
        <v>3416</v>
      </c>
      <c r="M246">
        <v>6.4</v>
      </c>
      <c r="N246" t="s">
        <v>15335</v>
      </c>
      <c r="O246" t="s">
        <v>145</v>
      </c>
      <c r="P246" t="s">
        <v>28</v>
      </c>
      <c r="Q246">
        <v>10</v>
      </c>
      <c r="R246">
        <v>5</v>
      </c>
      <c r="S246">
        <v>6</v>
      </c>
    </row>
    <row r="247" spans="1:19" x14ac:dyDescent="0.3">
      <c r="A247">
        <v>102767</v>
      </c>
      <c r="B247" s="1">
        <v>45067</v>
      </c>
      <c r="C247" s="7">
        <v>0.39218750000000002</v>
      </c>
      <c r="D247">
        <v>8</v>
      </c>
      <c r="E247" t="s">
        <v>343</v>
      </c>
      <c r="F247">
        <v>1</v>
      </c>
      <c r="G247">
        <v>6.4</v>
      </c>
      <c r="H247">
        <v>19</v>
      </c>
      <c r="I247" t="s">
        <v>15311</v>
      </c>
      <c r="J247" t="s">
        <v>11195</v>
      </c>
      <c r="K247" t="s">
        <v>11526</v>
      </c>
      <c r="L247" t="s">
        <v>3416</v>
      </c>
      <c r="M247">
        <v>6.4</v>
      </c>
      <c r="N247" t="s">
        <v>2659</v>
      </c>
      <c r="O247" t="s">
        <v>145</v>
      </c>
      <c r="P247" t="s">
        <v>33</v>
      </c>
      <c r="Q247">
        <v>9</v>
      </c>
      <c r="R247">
        <v>5</v>
      </c>
      <c r="S247">
        <v>0</v>
      </c>
    </row>
    <row r="248" spans="1:19" x14ac:dyDescent="0.3">
      <c r="A248">
        <v>107162</v>
      </c>
      <c r="B248" s="1">
        <v>45071</v>
      </c>
      <c r="C248" s="7">
        <v>0.40805555555555556</v>
      </c>
      <c r="D248">
        <v>8</v>
      </c>
      <c r="E248" t="s">
        <v>343</v>
      </c>
      <c r="F248">
        <v>1</v>
      </c>
      <c r="G248">
        <v>6.4</v>
      </c>
      <c r="H248">
        <v>19</v>
      </c>
      <c r="I248" t="s">
        <v>15311</v>
      </c>
      <c r="J248" t="s">
        <v>11195</v>
      </c>
      <c r="K248" t="s">
        <v>11526</v>
      </c>
      <c r="L248" t="s">
        <v>3416</v>
      </c>
      <c r="M248">
        <v>6.4</v>
      </c>
      <c r="N248" t="s">
        <v>82</v>
      </c>
      <c r="O248" t="s">
        <v>145</v>
      </c>
      <c r="P248" t="s">
        <v>22</v>
      </c>
      <c r="Q248">
        <v>9</v>
      </c>
      <c r="R248">
        <v>5</v>
      </c>
      <c r="S248">
        <v>4</v>
      </c>
    </row>
    <row r="249" spans="1:19" x14ac:dyDescent="0.3">
      <c r="A249">
        <v>113548</v>
      </c>
      <c r="B249" s="1">
        <v>45077</v>
      </c>
      <c r="C249" s="7">
        <v>0.44045138888888891</v>
      </c>
      <c r="D249">
        <v>8</v>
      </c>
      <c r="E249" t="s">
        <v>343</v>
      </c>
      <c r="F249">
        <v>1</v>
      </c>
      <c r="G249">
        <v>6.4</v>
      </c>
      <c r="H249">
        <v>19</v>
      </c>
      <c r="I249" t="s">
        <v>15311</v>
      </c>
      <c r="J249" t="s">
        <v>11195</v>
      </c>
      <c r="K249" t="s">
        <v>11526</v>
      </c>
      <c r="L249" t="s">
        <v>3416</v>
      </c>
      <c r="M249">
        <v>6.4</v>
      </c>
      <c r="N249" t="s">
        <v>9013</v>
      </c>
      <c r="O249" t="s">
        <v>145</v>
      </c>
      <c r="P249" t="s">
        <v>44</v>
      </c>
      <c r="Q249">
        <v>10</v>
      </c>
      <c r="R249">
        <v>5</v>
      </c>
      <c r="S249">
        <v>3</v>
      </c>
    </row>
    <row r="250" spans="1:19" x14ac:dyDescent="0.3">
      <c r="A250">
        <v>120967</v>
      </c>
      <c r="B250" s="1">
        <v>45084</v>
      </c>
      <c r="C250" s="7">
        <v>0.3495949074074074</v>
      </c>
      <c r="D250">
        <v>8</v>
      </c>
      <c r="E250" t="s">
        <v>343</v>
      </c>
      <c r="F250">
        <v>1</v>
      </c>
      <c r="G250">
        <v>6.4</v>
      </c>
      <c r="H250">
        <v>19</v>
      </c>
      <c r="I250" t="s">
        <v>15311</v>
      </c>
      <c r="J250" t="s">
        <v>11195</v>
      </c>
      <c r="K250" t="s">
        <v>11526</v>
      </c>
      <c r="L250" t="s">
        <v>3416</v>
      </c>
      <c r="M250">
        <v>6.4</v>
      </c>
      <c r="N250" t="s">
        <v>2367</v>
      </c>
      <c r="O250" t="s">
        <v>21</v>
      </c>
      <c r="P250" t="s">
        <v>44</v>
      </c>
      <c r="Q250">
        <v>8</v>
      </c>
      <c r="R250">
        <v>6</v>
      </c>
      <c r="S250">
        <v>3</v>
      </c>
    </row>
    <row r="251" spans="1:19" x14ac:dyDescent="0.3">
      <c r="A251">
        <v>121526</v>
      </c>
      <c r="B251" s="1">
        <v>45084</v>
      </c>
      <c r="C251" s="7">
        <v>0.51854166666666668</v>
      </c>
      <c r="D251">
        <v>8</v>
      </c>
      <c r="E251" t="s">
        <v>343</v>
      </c>
      <c r="F251">
        <v>1</v>
      </c>
      <c r="G251">
        <v>6.4</v>
      </c>
      <c r="H251">
        <v>19</v>
      </c>
      <c r="I251" t="s">
        <v>15311</v>
      </c>
      <c r="J251" t="s">
        <v>11195</v>
      </c>
      <c r="K251" t="s">
        <v>11526</v>
      </c>
      <c r="L251" t="s">
        <v>3416</v>
      </c>
      <c r="M251">
        <v>6.4</v>
      </c>
      <c r="N251" t="s">
        <v>15333</v>
      </c>
      <c r="O251" t="s">
        <v>21</v>
      </c>
      <c r="P251" t="s">
        <v>44</v>
      </c>
      <c r="Q251">
        <v>12</v>
      </c>
      <c r="R251">
        <v>6</v>
      </c>
      <c r="S251">
        <v>3</v>
      </c>
    </row>
    <row r="252" spans="1:19" x14ac:dyDescent="0.3">
      <c r="A252">
        <v>123821</v>
      </c>
      <c r="B252" s="1">
        <v>45086</v>
      </c>
      <c r="C252" s="7">
        <v>0.44072916666666667</v>
      </c>
      <c r="D252">
        <v>8</v>
      </c>
      <c r="E252" t="s">
        <v>343</v>
      </c>
      <c r="F252">
        <v>1</v>
      </c>
      <c r="G252">
        <v>6.4</v>
      </c>
      <c r="H252">
        <v>19</v>
      </c>
      <c r="I252" t="s">
        <v>15311</v>
      </c>
      <c r="J252" t="s">
        <v>11195</v>
      </c>
      <c r="K252" t="s">
        <v>11526</v>
      </c>
      <c r="L252" t="s">
        <v>3416</v>
      </c>
      <c r="M252">
        <v>6.4</v>
      </c>
      <c r="N252" t="s">
        <v>12531</v>
      </c>
      <c r="O252" t="s">
        <v>21</v>
      </c>
      <c r="P252" t="s">
        <v>24</v>
      </c>
      <c r="Q252">
        <v>10</v>
      </c>
      <c r="R252">
        <v>6</v>
      </c>
      <c r="S252">
        <v>5</v>
      </c>
    </row>
    <row r="253" spans="1:19" x14ac:dyDescent="0.3">
      <c r="A253">
        <v>125082</v>
      </c>
      <c r="B253" s="1">
        <v>45087</v>
      </c>
      <c r="C253" s="7">
        <v>0.44045138888888891</v>
      </c>
      <c r="D253">
        <v>8</v>
      </c>
      <c r="E253" t="s">
        <v>343</v>
      </c>
      <c r="F253">
        <v>1</v>
      </c>
      <c r="G253">
        <v>6.4</v>
      </c>
      <c r="H253">
        <v>19</v>
      </c>
      <c r="I253" t="s">
        <v>15311</v>
      </c>
      <c r="J253" t="s">
        <v>11195</v>
      </c>
      <c r="K253" t="s">
        <v>11526</v>
      </c>
      <c r="L253" t="s">
        <v>3416</v>
      </c>
      <c r="M253">
        <v>6.4</v>
      </c>
      <c r="N253" t="s">
        <v>9013</v>
      </c>
      <c r="O253" t="s">
        <v>21</v>
      </c>
      <c r="P253" t="s">
        <v>28</v>
      </c>
      <c r="Q253">
        <v>10</v>
      </c>
      <c r="R253">
        <v>6</v>
      </c>
      <c r="S253">
        <v>6</v>
      </c>
    </row>
    <row r="254" spans="1:19" x14ac:dyDescent="0.3">
      <c r="A254">
        <v>125529</v>
      </c>
      <c r="B254" s="1">
        <v>45087</v>
      </c>
      <c r="C254" s="7">
        <v>0.74989583333333332</v>
      </c>
      <c r="D254">
        <v>8</v>
      </c>
      <c r="E254" t="s">
        <v>343</v>
      </c>
      <c r="F254">
        <v>1</v>
      </c>
      <c r="G254">
        <v>6.4</v>
      </c>
      <c r="H254">
        <v>19</v>
      </c>
      <c r="I254" t="s">
        <v>15311</v>
      </c>
      <c r="J254" t="s">
        <v>11195</v>
      </c>
      <c r="K254" t="s">
        <v>11526</v>
      </c>
      <c r="L254" t="s">
        <v>3416</v>
      </c>
      <c r="M254">
        <v>6.4</v>
      </c>
      <c r="N254" t="s">
        <v>5512</v>
      </c>
      <c r="O254" t="s">
        <v>21</v>
      </c>
      <c r="P254" t="s">
        <v>28</v>
      </c>
      <c r="Q254">
        <v>17</v>
      </c>
      <c r="R254">
        <v>6</v>
      </c>
      <c r="S254">
        <v>6</v>
      </c>
    </row>
    <row r="255" spans="1:19" x14ac:dyDescent="0.3">
      <c r="A255">
        <v>126353</v>
      </c>
      <c r="B255" s="1">
        <v>45088</v>
      </c>
      <c r="C255" s="7">
        <v>0.47325231481481483</v>
      </c>
      <c r="D255">
        <v>8</v>
      </c>
      <c r="E255" t="s">
        <v>343</v>
      </c>
      <c r="F255">
        <v>1</v>
      </c>
      <c r="G255">
        <v>6.4</v>
      </c>
      <c r="H255">
        <v>19</v>
      </c>
      <c r="I255" t="s">
        <v>15311</v>
      </c>
      <c r="J255" t="s">
        <v>11195</v>
      </c>
      <c r="K255" t="s">
        <v>11526</v>
      </c>
      <c r="L255" t="s">
        <v>3416</v>
      </c>
      <c r="M255">
        <v>6.4</v>
      </c>
      <c r="N255" t="s">
        <v>15340</v>
      </c>
      <c r="O255" t="s">
        <v>21</v>
      </c>
      <c r="P255" t="s">
        <v>33</v>
      </c>
      <c r="Q255">
        <v>11</v>
      </c>
      <c r="R255">
        <v>6</v>
      </c>
      <c r="S255">
        <v>0</v>
      </c>
    </row>
    <row r="256" spans="1:19" x14ac:dyDescent="0.3">
      <c r="A256">
        <v>126778</v>
      </c>
      <c r="B256" s="1">
        <v>45088</v>
      </c>
      <c r="C256" s="7">
        <v>0.79339120370370375</v>
      </c>
      <c r="D256">
        <v>8</v>
      </c>
      <c r="E256" t="s">
        <v>343</v>
      </c>
      <c r="F256">
        <v>1</v>
      </c>
      <c r="G256">
        <v>6.4</v>
      </c>
      <c r="H256">
        <v>19</v>
      </c>
      <c r="I256" t="s">
        <v>15311</v>
      </c>
      <c r="J256" t="s">
        <v>11195</v>
      </c>
      <c r="K256" t="s">
        <v>11526</v>
      </c>
      <c r="L256" t="s">
        <v>3416</v>
      </c>
      <c r="M256">
        <v>6.4</v>
      </c>
      <c r="N256" t="s">
        <v>15334</v>
      </c>
      <c r="O256" t="s">
        <v>21</v>
      </c>
      <c r="P256" t="s">
        <v>33</v>
      </c>
      <c r="Q256">
        <v>19</v>
      </c>
      <c r="R256">
        <v>6</v>
      </c>
      <c r="S256">
        <v>0</v>
      </c>
    </row>
    <row r="257" spans="1:19" x14ac:dyDescent="0.3">
      <c r="A257">
        <v>127939</v>
      </c>
      <c r="B257" s="1">
        <v>45089</v>
      </c>
      <c r="C257" s="7">
        <v>0.78695601851851849</v>
      </c>
      <c r="D257">
        <v>8</v>
      </c>
      <c r="E257" t="s">
        <v>343</v>
      </c>
      <c r="F257">
        <v>1</v>
      </c>
      <c r="G257">
        <v>6.4</v>
      </c>
      <c r="H257">
        <v>19</v>
      </c>
      <c r="I257" t="s">
        <v>15311</v>
      </c>
      <c r="J257" t="s">
        <v>11195</v>
      </c>
      <c r="K257" t="s">
        <v>11526</v>
      </c>
      <c r="L257" t="s">
        <v>3416</v>
      </c>
      <c r="M257">
        <v>6.4</v>
      </c>
      <c r="N257" t="s">
        <v>8911</v>
      </c>
      <c r="O257" t="s">
        <v>21</v>
      </c>
      <c r="P257" t="s">
        <v>37</v>
      </c>
      <c r="Q257">
        <v>18</v>
      </c>
      <c r="R257">
        <v>6</v>
      </c>
      <c r="S257">
        <v>1</v>
      </c>
    </row>
    <row r="258" spans="1:19" x14ac:dyDescent="0.3">
      <c r="A258">
        <v>128573</v>
      </c>
      <c r="B258" s="1">
        <v>45090</v>
      </c>
      <c r="C258" s="7">
        <v>0.4224074074074074</v>
      </c>
      <c r="D258">
        <v>8</v>
      </c>
      <c r="E258" t="s">
        <v>343</v>
      </c>
      <c r="F258">
        <v>1</v>
      </c>
      <c r="G258">
        <v>6.4</v>
      </c>
      <c r="H258">
        <v>19</v>
      </c>
      <c r="I258" t="s">
        <v>15311</v>
      </c>
      <c r="J258" t="s">
        <v>11195</v>
      </c>
      <c r="K258" t="s">
        <v>11526</v>
      </c>
      <c r="L258" t="s">
        <v>3416</v>
      </c>
      <c r="M258">
        <v>6.4</v>
      </c>
      <c r="N258" t="s">
        <v>15335</v>
      </c>
      <c r="O258" t="s">
        <v>21</v>
      </c>
      <c r="P258" t="s">
        <v>66</v>
      </c>
      <c r="Q258">
        <v>10</v>
      </c>
      <c r="R258">
        <v>6</v>
      </c>
      <c r="S258">
        <v>2</v>
      </c>
    </row>
    <row r="259" spans="1:19" x14ac:dyDescent="0.3">
      <c r="A259">
        <v>128884</v>
      </c>
      <c r="B259" s="1">
        <v>45090</v>
      </c>
      <c r="C259" s="7">
        <v>0.55795138888888884</v>
      </c>
      <c r="D259">
        <v>8</v>
      </c>
      <c r="E259" t="s">
        <v>343</v>
      </c>
      <c r="F259">
        <v>1</v>
      </c>
      <c r="G259">
        <v>6.4</v>
      </c>
      <c r="H259">
        <v>19</v>
      </c>
      <c r="I259" t="s">
        <v>15311</v>
      </c>
      <c r="J259" t="s">
        <v>11195</v>
      </c>
      <c r="K259" t="s">
        <v>11526</v>
      </c>
      <c r="L259" t="s">
        <v>3416</v>
      </c>
      <c r="M259">
        <v>6.4</v>
      </c>
      <c r="N259" t="s">
        <v>15336</v>
      </c>
      <c r="O259" t="s">
        <v>21</v>
      </c>
      <c r="P259" t="s">
        <v>66</v>
      </c>
      <c r="Q259">
        <v>13</v>
      </c>
      <c r="R259">
        <v>6</v>
      </c>
      <c r="S259">
        <v>2</v>
      </c>
    </row>
    <row r="260" spans="1:19" x14ac:dyDescent="0.3">
      <c r="A260">
        <v>129580</v>
      </c>
      <c r="B260" s="1">
        <v>45091</v>
      </c>
      <c r="C260" s="7">
        <v>0.37824074074074077</v>
      </c>
      <c r="D260">
        <v>8</v>
      </c>
      <c r="E260" t="s">
        <v>343</v>
      </c>
      <c r="F260">
        <v>1</v>
      </c>
      <c r="G260">
        <v>6.4</v>
      </c>
      <c r="H260">
        <v>19</v>
      </c>
      <c r="I260" t="s">
        <v>15311</v>
      </c>
      <c r="J260" t="s">
        <v>11195</v>
      </c>
      <c r="K260" t="s">
        <v>11526</v>
      </c>
      <c r="L260" t="s">
        <v>3416</v>
      </c>
      <c r="M260">
        <v>6.4</v>
      </c>
      <c r="N260" t="s">
        <v>15339</v>
      </c>
      <c r="O260" t="s">
        <v>21</v>
      </c>
      <c r="P260" t="s">
        <v>44</v>
      </c>
      <c r="Q260">
        <v>9</v>
      </c>
      <c r="R260">
        <v>6</v>
      </c>
      <c r="S260">
        <v>3</v>
      </c>
    </row>
    <row r="261" spans="1:19" x14ac:dyDescent="0.3">
      <c r="A261">
        <v>131143</v>
      </c>
      <c r="B261" s="1">
        <v>45092</v>
      </c>
      <c r="C261" s="7">
        <v>0.44293981481481481</v>
      </c>
      <c r="D261">
        <v>8</v>
      </c>
      <c r="E261" t="s">
        <v>343</v>
      </c>
      <c r="F261">
        <v>1</v>
      </c>
      <c r="G261">
        <v>6.4</v>
      </c>
      <c r="H261">
        <v>19</v>
      </c>
      <c r="I261" t="s">
        <v>15311</v>
      </c>
      <c r="J261" t="s">
        <v>11195</v>
      </c>
      <c r="K261" t="s">
        <v>11526</v>
      </c>
      <c r="L261" t="s">
        <v>3416</v>
      </c>
      <c r="M261">
        <v>6.4</v>
      </c>
      <c r="N261" t="s">
        <v>4544</v>
      </c>
      <c r="O261" t="s">
        <v>21</v>
      </c>
      <c r="P261" t="s">
        <v>22</v>
      </c>
      <c r="Q261">
        <v>10</v>
      </c>
      <c r="R261">
        <v>6</v>
      </c>
      <c r="S261">
        <v>4</v>
      </c>
    </row>
    <row r="262" spans="1:19" x14ac:dyDescent="0.3">
      <c r="A262">
        <v>134307</v>
      </c>
      <c r="B262" s="1">
        <v>45095</v>
      </c>
      <c r="C262" s="7">
        <v>0.32318287037037036</v>
      </c>
      <c r="D262">
        <v>8</v>
      </c>
      <c r="E262" t="s">
        <v>343</v>
      </c>
      <c r="F262">
        <v>1</v>
      </c>
      <c r="G262">
        <v>6.4</v>
      </c>
      <c r="H262">
        <v>19</v>
      </c>
      <c r="I262" t="s">
        <v>15311</v>
      </c>
      <c r="J262" t="s">
        <v>11195</v>
      </c>
      <c r="K262" t="s">
        <v>11526</v>
      </c>
      <c r="L262" t="s">
        <v>3416</v>
      </c>
      <c r="M262">
        <v>6.4</v>
      </c>
      <c r="N262" t="s">
        <v>15338</v>
      </c>
      <c r="O262" t="s">
        <v>21</v>
      </c>
      <c r="P262" t="s">
        <v>33</v>
      </c>
      <c r="Q262">
        <v>7</v>
      </c>
      <c r="R262">
        <v>6</v>
      </c>
      <c r="S262">
        <v>0</v>
      </c>
    </row>
    <row r="263" spans="1:19" x14ac:dyDescent="0.3">
      <c r="A263">
        <v>138308</v>
      </c>
      <c r="B263" s="1">
        <v>45098</v>
      </c>
      <c r="C263" s="7">
        <v>0.39218750000000002</v>
      </c>
      <c r="D263">
        <v>8</v>
      </c>
      <c r="E263" t="s">
        <v>343</v>
      </c>
      <c r="F263">
        <v>1</v>
      </c>
      <c r="G263">
        <v>6.4</v>
      </c>
      <c r="H263">
        <v>19</v>
      </c>
      <c r="I263" t="s">
        <v>15311</v>
      </c>
      <c r="J263" t="s">
        <v>11195</v>
      </c>
      <c r="K263" t="s">
        <v>11526</v>
      </c>
      <c r="L263" t="s">
        <v>3416</v>
      </c>
      <c r="M263">
        <v>6.4</v>
      </c>
      <c r="N263" t="s">
        <v>2659</v>
      </c>
      <c r="O263" t="s">
        <v>21</v>
      </c>
      <c r="P263" t="s">
        <v>44</v>
      </c>
      <c r="Q263">
        <v>9</v>
      </c>
      <c r="R263">
        <v>6</v>
      </c>
      <c r="S263">
        <v>3</v>
      </c>
    </row>
    <row r="264" spans="1:19" x14ac:dyDescent="0.3">
      <c r="A264">
        <v>138576</v>
      </c>
      <c r="B264" s="1">
        <v>45098</v>
      </c>
      <c r="C264" s="7">
        <v>0.44267361111111109</v>
      </c>
      <c r="D264">
        <v>8</v>
      </c>
      <c r="E264" t="s">
        <v>343</v>
      </c>
      <c r="F264">
        <v>1</v>
      </c>
      <c r="G264">
        <v>6.4</v>
      </c>
      <c r="H264">
        <v>19</v>
      </c>
      <c r="I264" t="s">
        <v>15311</v>
      </c>
      <c r="J264" t="s">
        <v>11195</v>
      </c>
      <c r="K264" t="s">
        <v>11526</v>
      </c>
      <c r="L264" t="s">
        <v>3416</v>
      </c>
      <c r="M264">
        <v>6.4</v>
      </c>
      <c r="N264" t="s">
        <v>2403</v>
      </c>
      <c r="O264" t="s">
        <v>21</v>
      </c>
      <c r="P264" t="s">
        <v>44</v>
      </c>
      <c r="Q264">
        <v>10</v>
      </c>
      <c r="R264">
        <v>6</v>
      </c>
      <c r="S264">
        <v>3</v>
      </c>
    </row>
    <row r="265" spans="1:19" x14ac:dyDescent="0.3">
      <c r="A265">
        <v>138857</v>
      </c>
      <c r="B265" s="1">
        <v>45098</v>
      </c>
      <c r="C265" s="7">
        <v>0.62076388888888889</v>
      </c>
      <c r="D265">
        <v>8</v>
      </c>
      <c r="E265" t="s">
        <v>343</v>
      </c>
      <c r="F265">
        <v>1</v>
      </c>
      <c r="G265">
        <v>6.4</v>
      </c>
      <c r="H265">
        <v>19</v>
      </c>
      <c r="I265" t="s">
        <v>15311</v>
      </c>
      <c r="J265" t="s">
        <v>11195</v>
      </c>
      <c r="K265" t="s">
        <v>11526</v>
      </c>
      <c r="L265" t="s">
        <v>3416</v>
      </c>
      <c r="M265">
        <v>6.4</v>
      </c>
      <c r="N265" t="s">
        <v>15341</v>
      </c>
      <c r="O265" t="s">
        <v>21</v>
      </c>
      <c r="P265" t="s">
        <v>44</v>
      </c>
      <c r="Q265">
        <v>14</v>
      </c>
      <c r="R265">
        <v>6</v>
      </c>
      <c r="S265">
        <v>3</v>
      </c>
    </row>
    <row r="266" spans="1:19" x14ac:dyDescent="0.3">
      <c r="A266">
        <v>140371</v>
      </c>
      <c r="B266" s="1">
        <v>45100</v>
      </c>
      <c r="C266" s="7">
        <v>0.30785879629629631</v>
      </c>
      <c r="D266">
        <v>8</v>
      </c>
      <c r="E266" t="s">
        <v>343</v>
      </c>
      <c r="F266">
        <v>1</v>
      </c>
      <c r="G266">
        <v>6.4</v>
      </c>
      <c r="H266">
        <v>19</v>
      </c>
      <c r="I266" t="s">
        <v>15311</v>
      </c>
      <c r="J266" t="s">
        <v>11195</v>
      </c>
      <c r="K266" t="s">
        <v>11526</v>
      </c>
      <c r="L266" t="s">
        <v>3416</v>
      </c>
      <c r="M266">
        <v>6.4</v>
      </c>
      <c r="N266" t="s">
        <v>15337</v>
      </c>
      <c r="O266" t="s">
        <v>21</v>
      </c>
      <c r="P266" t="s">
        <v>24</v>
      </c>
      <c r="Q266">
        <v>7</v>
      </c>
      <c r="R266">
        <v>6</v>
      </c>
      <c r="S266">
        <v>5</v>
      </c>
    </row>
    <row r="267" spans="1:19" x14ac:dyDescent="0.3">
      <c r="A267">
        <v>143064</v>
      </c>
      <c r="B267" s="1">
        <v>45102</v>
      </c>
      <c r="C267" s="7">
        <v>0.40805555555555556</v>
      </c>
      <c r="D267">
        <v>8</v>
      </c>
      <c r="E267" t="s">
        <v>343</v>
      </c>
      <c r="F267">
        <v>1</v>
      </c>
      <c r="G267">
        <v>6.4</v>
      </c>
      <c r="H267">
        <v>19</v>
      </c>
      <c r="I267" t="s">
        <v>15311</v>
      </c>
      <c r="J267" t="s">
        <v>11195</v>
      </c>
      <c r="K267" t="s">
        <v>11526</v>
      </c>
      <c r="L267" t="s">
        <v>3416</v>
      </c>
      <c r="M267">
        <v>6.4</v>
      </c>
      <c r="N267" t="s">
        <v>82</v>
      </c>
      <c r="O267" t="s">
        <v>21</v>
      </c>
      <c r="P267" t="s">
        <v>33</v>
      </c>
      <c r="Q267">
        <v>9</v>
      </c>
      <c r="R267">
        <v>6</v>
      </c>
      <c r="S267">
        <v>0</v>
      </c>
    </row>
    <row r="268" spans="1:19" x14ac:dyDescent="0.3">
      <c r="A268">
        <v>149049</v>
      </c>
      <c r="B268" s="1">
        <v>45107</v>
      </c>
      <c r="C268" s="7">
        <v>0.47325231481481483</v>
      </c>
      <c r="D268">
        <v>8</v>
      </c>
      <c r="E268" t="s">
        <v>343</v>
      </c>
      <c r="F268">
        <v>1</v>
      </c>
      <c r="G268">
        <v>6.4</v>
      </c>
      <c r="H268">
        <v>19</v>
      </c>
      <c r="I268" t="s">
        <v>15311</v>
      </c>
      <c r="J268" t="s">
        <v>11195</v>
      </c>
      <c r="K268" t="s">
        <v>11526</v>
      </c>
      <c r="L268" t="s">
        <v>3416</v>
      </c>
      <c r="M268">
        <v>6.4</v>
      </c>
      <c r="N268" t="s">
        <v>15340</v>
      </c>
      <c r="O268" t="s">
        <v>21</v>
      </c>
      <c r="P268" t="s">
        <v>24</v>
      </c>
      <c r="Q268">
        <v>11</v>
      </c>
      <c r="R268">
        <v>6</v>
      </c>
      <c r="S268">
        <v>5</v>
      </c>
    </row>
    <row r="269" spans="1:19" x14ac:dyDescent="0.3">
      <c r="A269">
        <v>149358</v>
      </c>
      <c r="B269" s="1">
        <v>45107</v>
      </c>
      <c r="C269" s="7">
        <v>0.74989583333333332</v>
      </c>
      <c r="D269">
        <v>8</v>
      </c>
      <c r="E269" t="s">
        <v>343</v>
      </c>
      <c r="F269">
        <v>1</v>
      </c>
      <c r="G269">
        <v>6.4</v>
      </c>
      <c r="H269">
        <v>19</v>
      </c>
      <c r="I269" t="s">
        <v>15311</v>
      </c>
      <c r="J269" t="s">
        <v>11195</v>
      </c>
      <c r="K269" t="s">
        <v>11526</v>
      </c>
      <c r="L269" t="s">
        <v>3416</v>
      </c>
      <c r="M269">
        <v>6.4</v>
      </c>
      <c r="N269" t="s">
        <v>5512</v>
      </c>
      <c r="O269" t="s">
        <v>21</v>
      </c>
      <c r="P269" t="s">
        <v>24</v>
      </c>
      <c r="Q269">
        <v>17</v>
      </c>
      <c r="R269">
        <v>6</v>
      </c>
      <c r="S269">
        <v>5</v>
      </c>
    </row>
    <row r="270" spans="1:19" x14ac:dyDescent="0.3">
      <c r="A270">
        <v>4461</v>
      </c>
      <c r="B270" s="1">
        <v>44935</v>
      </c>
      <c r="C270" s="7">
        <v>0.31831018518518517</v>
      </c>
      <c r="D270">
        <v>3</v>
      </c>
      <c r="E270" t="s">
        <v>17</v>
      </c>
      <c r="F270">
        <v>1</v>
      </c>
      <c r="G270">
        <v>7.6</v>
      </c>
      <c r="H270">
        <v>20</v>
      </c>
      <c r="I270" t="s">
        <v>15311</v>
      </c>
      <c r="J270" t="s">
        <v>15342</v>
      </c>
      <c r="K270" t="s">
        <v>11196</v>
      </c>
      <c r="L270" t="s">
        <v>3416</v>
      </c>
      <c r="M270">
        <v>7.6</v>
      </c>
      <c r="N270" t="s">
        <v>9727</v>
      </c>
      <c r="O270" t="s">
        <v>185</v>
      </c>
      <c r="P270" t="s">
        <v>37</v>
      </c>
      <c r="Q270">
        <v>7</v>
      </c>
      <c r="R270">
        <v>1</v>
      </c>
      <c r="S270">
        <v>1</v>
      </c>
    </row>
    <row r="271" spans="1:19" x14ac:dyDescent="0.3">
      <c r="A271">
        <v>4902</v>
      </c>
      <c r="B271" s="1">
        <v>44935</v>
      </c>
      <c r="C271" s="7">
        <v>0.72726851851851848</v>
      </c>
      <c r="D271">
        <v>3</v>
      </c>
      <c r="E271" t="s">
        <v>17</v>
      </c>
      <c r="F271">
        <v>1</v>
      </c>
      <c r="G271">
        <v>7.6</v>
      </c>
      <c r="H271">
        <v>20</v>
      </c>
      <c r="I271" t="s">
        <v>15311</v>
      </c>
      <c r="J271" t="s">
        <v>15342</v>
      </c>
      <c r="K271" t="s">
        <v>11196</v>
      </c>
      <c r="L271" t="s">
        <v>3416</v>
      </c>
      <c r="M271">
        <v>7.6</v>
      </c>
      <c r="N271" t="s">
        <v>7432</v>
      </c>
      <c r="O271" t="s">
        <v>185</v>
      </c>
      <c r="P271" t="s">
        <v>37</v>
      </c>
      <c r="Q271">
        <v>17</v>
      </c>
      <c r="R271">
        <v>1</v>
      </c>
      <c r="S271">
        <v>1</v>
      </c>
    </row>
    <row r="272" spans="1:19" x14ac:dyDescent="0.3">
      <c r="A272">
        <v>6235</v>
      </c>
      <c r="B272" s="1">
        <v>44938</v>
      </c>
      <c r="C272" s="7">
        <v>0.34371527777777777</v>
      </c>
      <c r="D272">
        <v>3</v>
      </c>
      <c r="E272" t="s">
        <v>17</v>
      </c>
      <c r="F272">
        <v>1</v>
      </c>
      <c r="G272">
        <v>7.6</v>
      </c>
      <c r="H272">
        <v>20</v>
      </c>
      <c r="I272" t="s">
        <v>15311</v>
      </c>
      <c r="J272" t="s">
        <v>15342</v>
      </c>
      <c r="K272" t="s">
        <v>11196</v>
      </c>
      <c r="L272" t="s">
        <v>3416</v>
      </c>
      <c r="M272">
        <v>7.6</v>
      </c>
      <c r="N272" t="s">
        <v>12541</v>
      </c>
      <c r="O272" t="s">
        <v>185</v>
      </c>
      <c r="P272" t="s">
        <v>22</v>
      </c>
      <c r="Q272">
        <v>8</v>
      </c>
      <c r="R272">
        <v>1</v>
      </c>
      <c r="S272">
        <v>4</v>
      </c>
    </row>
    <row r="273" spans="1:19" x14ac:dyDescent="0.3">
      <c r="A273">
        <v>7433</v>
      </c>
      <c r="B273" s="1">
        <v>44940</v>
      </c>
      <c r="C273" s="7">
        <v>0.37381944444444443</v>
      </c>
      <c r="D273">
        <v>3</v>
      </c>
      <c r="E273" t="s">
        <v>17</v>
      </c>
      <c r="F273">
        <v>1</v>
      </c>
      <c r="G273">
        <v>7.6</v>
      </c>
      <c r="H273">
        <v>20</v>
      </c>
      <c r="I273" t="s">
        <v>15311</v>
      </c>
      <c r="J273" t="s">
        <v>15342</v>
      </c>
      <c r="K273" t="s">
        <v>11196</v>
      </c>
      <c r="L273" t="s">
        <v>3416</v>
      </c>
      <c r="M273">
        <v>7.6</v>
      </c>
      <c r="N273" t="s">
        <v>11299</v>
      </c>
      <c r="O273" t="s">
        <v>185</v>
      </c>
      <c r="P273" t="s">
        <v>28</v>
      </c>
      <c r="Q273">
        <v>8</v>
      </c>
      <c r="R273">
        <v>1</v>
      </c>
      <c r="S273">
        <v>6</v>
      </c>
    </row>
    <row r="274" spans="1:19" x14ac:dyDescent="0.3">
      <c r="A274">
        <v>8207</v>
      </c>
      <c r="B274" s="1">
        <v>44941</v>
      </c>
      <c r="C274" s="7">
        <v>0.44032407407407409</v>
      </c>
      <c r="D274">
        <v>3</v>
      </c>
      <c r="E274" t="s">
        <v>17</v>
      </c>
      <c r="F274">
        <v>1</v>
      </c>
      <c r="G274">
        <v>7.6</v>
      </c>
      <c r="H274">
        <v>20</v>
      </c>
      <c r="I274" t="s">
        <v>15311</v>
      </c>
      <c r="J274" t="s">
        <v>15342</v>
      </c>
      <c r="K274" t="s">
        <v>11196</v>
      </c>
      <c r="L274" t="s">
        <v>3416</v>
      </c>
      <c r="M274">
        <v>7.6</v>
      </c>
      <c r="N274" t="s">
        <v>1684</v>
      </c>
      <c r="O274" t="s">
        <v>185</v>
      </c>
      <c r="P274" t="s">
        <v>33</v>
      </c>
      <c r="Q274">
        <v>10</v>
      </c>
      <c r="R274">
        <v>1</v>
      </c>
      <c r="S274">
        <v>0</v>
      </c>
    </row>
    <row r="275" spans="1:19" x14ac:dyDescent="0.3">
      <c r="A275">
        <v>8979</v>
      </c>
      <c r="B275" s="1">
        <v>44942</v>
      </c>
      <c r="C275" s="7">
        <v>0.56613425925925931</v>
      </c>
      <c r="D275">
        <v>3</v>
      </c>
      <c r="E275" t="s">
        <v>17</v>
      </c>
      <c r="F275">
        <v>1</v>
      </c>
      <c r="G275">
        <v>7.6</v>
      </c>
      <c r="H275">
        <v>20</v>
      </c>
      <c r="I275" t="s">
        <v>15311</v>
      </c>
      <c r="J275" t="s">
        <v>15342</v>
      </c>
      <c r="K275" t="s">
        <v>11196</v>
      </c>
      <c r="L275" t="s">
        <v>3416</v>
      </c>
      <c r="M275">
        <v>7.6</v>
      </c>
      <c r="N275" t="s">
        <v>958</v>
      </c>
      <c r="O275" t="s">
        <v>185</v>
      </c>
      <c r="P275" t="s">
        <v>37</v>
      </c>
      <c r="Q275">
        <v>13</v>
      </c>
      <c r="R275">
        <v>1</v>
      </c>
      <c r="S275">
        <v>1</v>
      </c>
    </row>
    <row r="276" spans="1:19" x14ac:dyDescent="0.3">
      <c r="A276">
        <v>10611</v>
      </c>
      <c r="B276" s="1">
        <v>44945</v>
      </c>
      <c r="C276" s="7">
        <v>0.44032407407407409</v>
      </c>
      <c r="D276">
        <v>3</v>
      </c>
      <c r="E276" t="s">
        <v>17</v>
      </c>
      <c r="F276">
        <v>1</v>
      </c>
      <c r="G276">
        <v>7.6</v>
      </c>
      <c r="H276">
        <v>20</v>
      </c>
      <c r="I276" t="s">
        <v>15311</v>
      </c>
      <c r="J276" t="s">
        <v>15342</v>
      </c>
      <c r="K276" t="s">
        <v>11196</v>
      </c>
      <c r="L276" t="s">
        <v>3416</v>
      </c>
      <c r="M276">
        <v>7.6</v>
      </c>
      <c r="N276" t="s">
        <v>1684</v>
      </c>
      <c r="O276" t="s">
        <v>185</v>
      </c>
      <c r="P276" t="s">
        <v>22</v>
      </c>
      <c r="Q276">
        <v>10</v>
      </c>
      <c r="R276">
        <v>1</v>
      </c>
      <c r="S276">
        <v>4</v>
      </c>
    </row>
    <row r="277" spans="1:19" x14ac:dyDescent="0.3">
      <c r="A277">
        <v>10939</v>
      </c>
      <c r="B277" s="1">
        <v>44946</v>
      </c>
      <c r="C277" s="7">
        <v>0.33435185185185184</v>
      </c>
      <c r="D277">
        <v>3</v>
      </c>
      <c r="E277" t="s">
        <v>17</v>
      </c>
      <c r="F277">
        <v>1</v>
      </c>
      <c r="G277">
        <v>7.6</v>
      </c>
      <c r="H277">
        <v>20</v>
      </c>
      <c r="I277" t="s">
        <v>15311</v>
      </c>
      <c r="J277" t="s">
        <v>15342</v>
      </c>
      <c r="K277" t="s">
        <v>11196</v>
      </c>
      <c r="L277" t="s">
        <v>3416</v>
      </c>
      <c r="M277">
        <v>7.6</v>
      </c>
      <c r="N277" t="s">
        <v>5577</v>
      </c>
      <c r="O277" t="s">
        <v>185</v>
      </c>
      <c r="P277" t="s">
        <v>24</v>
      </c>
      <c r="Q277">
        <v>8</v>
      </c>
      <c r="R277">
        <v>1</v>
      </c>
      <c r="S277">
        <v>5</v>
      </c>
    </row>
    <row r="278" spans="1:19" x14ac:dyDescent="0.3">
      <c r="A278">
        <v>22327</v>
      </c>
      <c r="B278" s="1">
        <v>44966</v>
      </c>
      <c r="C278" s="7">
        <v>0.72726851851851848</v>
      </c>
      <c r="D278">
        <v>3</v>
      </c>
      <c r="E278" t="s">
        <v>17</v>
      </c>
      <c r="F278">
        <v>1</v>
      </c>
      <c r="G278">
        <v>7.6</v>
      </c>
      <c r="H278">
        <v>20</v>
      </c>
      <c r="I278" t="s">
        <v>15311</v>
      </c>
      <c r="J278" t="s">
        <v>15342</v>
      </c>
      <c r="K278" t="s">
        <v>11196</v>
      </c>
      <c r="L278" t="s">
        <v>3416</v>
      </c>
      <c r="M278">
        <v>7.6</v>
      </c>
      <c r="N278" t="s">
        <v>7432</v>
      </c>
      <c r="O278" t="s">
        <v>188</v>
      </c>
      <c r="P278" t="s">
        <v>22</v>
      </c>
      <c r="Q278">
        <v>17</v>
      </c>
      <c r="R278">
        <v>2</v>
      </c>
      <c r="S278">
        <v>4</v>
      </c>
    </row>
    <row r="279" spans="1:19" x14ac:dyDescent="0.3">
      <c r="A279">
        <v>23713</v>
      </c>
      <c r="B279" s="1">
        <v>44969</v>
      </c>
      <c r="C279" s="7">
        <v>0.34371527777777777</v>
      </c>
      <c r="D279">
        <v>3</v>
      </c>
      <c r="E279" t="s">
        <v>17</v>
      </c>
      <c r="F279">
        <v>1</v>
      </c>
      <c r="G279">
        <v>7.6</v>
      </c>
      <c r="H279">
        <v>20</v>
      </c>
      <c r="I279" t="s">
        <v>15311</v>
      </c>
      <c r="J279" t="s">
        <v>15342</v>
      </c>
      <c r="K279" t="s">
        <v>11196</v>
      </c>
      <c r="L279" t="s">
        <v>3416</v>
      </c>
      <c r="M279">
        <v>7.6</v>
      </c>
      <c r="N279" t="s">
        <v>12541</v>
      </c>
      <c r="O279" t="s">
        <v>188</v>
      </c>
      <c r="P279" t="s">
        <v>33</v>
      </c>
      <c r="Q279">
        <v>8</v>
      </c>
      <c r="R279">
        <v>2</v>
      </c>
      <c r="S279">
        <v>0</v>
      </c>
    </row>
    <row r="280" spans="1:19" x14ac:dyDescent="0.3">
      <c r="A280">
        <v>23930</v>
      </c>
      <c r="B280" s="1">
        <v>44969</v>
      </c>
      <c r="C280" s="7">
        <v>0.45398148148148149</v>
      </c>
      <c r="D280">
        <v>3</v>
      </c>
      <c r="E280" t="s">
        <v>17</v>
      </c>
      <c r="F280">
        <v>1</v>
      </c>
      <c r="G280">
        <v>7.6</v>
      </c>
      <c r="H280">
        <v>20</v>
      </c>
      <c r="I280" t="s">
        <v>15311</v>
      </c>
      <c r="J280" t="s">
        <v>15342</v>
      </c>
      <c r="K280" t="s">
        <v>11196</v>
      </c>
      <c r="L280" t="s">
        <v>3416</v>
      </c>
      <c r="M280">
        <v>7.6</v>
      </c>
      <c r="N280" t="s">
        <v>15343</v>
      </c>
      <c r="O280" t="s">
        <v>188</v>
      </c>
      <c r="P280" t="s">
        <v>33</v>
      </c>
      <c r="Q280">
        <v>10</v>
      </c>
      <c r="R280">
        <v>2</v>
      </c>
      <c r="S280">
        <v>0</v>
      </c>
    </row>
    <row r="281" spans="1:19" x14ac:dyDescent="0.3">
      <c r="A281">
        <v>24935</v>
      </c>
      <c r="B281" s="1">
        <v>44971</v>
      </c>
      <c r="C281" s="7">
        <v>0.37381944444444443</v>
      </c>
      <c r="D281">
        <v>3</v>
      </c>
      <c r="E281" t="s">
        <v>17</v>
      </c>
      <c r="F281">
        <v>1</v>
      </c>
      <c r="G281">
        <v>7.6</v>
      </c>
      <c r="H281">
        <v>20</v>
      </c>
      <c r="I281" t="s">
        <v>15311</v>
      </c>
      <c r="J281" t="s">
        <v>15342</v>
      </c>
      <c r="K281" t="s">
        <v>11196</v>
      </c>
      <c r="L281" t="s">
        <v>3416</v>
      </c>
      <c r="M281">
        <v>7.6</v>
      </c>
      <c r="N281" t="s">
        <v>11299</v>
      </c>
      <c r="O281" t="s">
        <v>188</v>
      </c>
      <c r="P281" t="s">
        <v>66</v>
      </c>
      <c r="Q281">
        <v>8</v>
      </c>
      <c r="R281">
        <v>2</v>
      </c>
      <c r="S281">
        <v>2</v>
      </c>
    </row>
    <row r="282" spans="1:19" x14ac:dyDescent="0.3">
      <c r="A282">
        <v>25736</v>
      </c>
      <c r="B282" s="1">
        <v>44972</v>
      </c>
      <c r="C282" s="7">
        <v>0.44032407407407409</v>
      </c>
      <c r="D282">
        <v>3</v>
      </c>
      <c r="E282" t="s">
        <v>17</v>
      </c>
      <c r="F282">
        <v>1</v>
      </c>
      <c r="G282">
        <v>7.6</v>
      </c>
      <c r="H282">
        <v>20</v>
      </c>
      <c r="I282" t="s">
        <v>15311</v>
      </c>
      <c r="J282" t="s">
        <v>15342</v>
      </c>
      <c r="K282" t="s">
        <v>11196</v>
      </c>
      <c r="L282" t="s">
        <v>3416</v>
      </c>
      <c r="M282">
        <v>7.6</v>
      </c>
      <c r="N282" t="s">
        <v>1684</v>
      </c>
      <c r="O282" t="s">
        <v>188</v>
      </c>
      <c r="P282" t="s">
        <v>44</v>
      </c>
      <c r="Q282">
        <v>10</v>
      </c>
      <c r="R282">
        <v>2</v>
      </c>
      <c r="S282">
        <v>3</v>
      </c>
    </row>
    <row r="283" spans="1:19" x14ac:dyDescent="0.3">
      <c r="A283">
        <v>29199</v>
      </c>
      <c r="B283" s="1">
        <v>44978</v>
      </c>
      <c r="C283" s="7">
        <v>0.37381944444444443</v>
      </c>
      <c r="D283">
        <v>3</v>
      </c>
      <c r="E283" t="s">
        <v>17</v>
      </c>
      <c r="F283">
        <v>1</v>
      </c>
      <c r="G283">
        <v>7.6</v>
      </c>
      <c r="H283">
        <v>20</v>
      </c>
      <c r="I283" t="s">
        <v>15311</v>
      </c>
      <c r="J283" t="s">
        <v>15342</v>
      </c>
      <c r="K283" t="s">
        <v>11196</v>
      </c>
      <c r="L283" t="s">
        <v>3416</v>
      </c>
      <c r="M283">
        <v>7.6</v>
      </c>
      <c r="N283" t="s">
        <v>11299</v>
      </c>
      <c r="O283" t="s">
        <v>188</v>
      </c>
      <c r="P283" t="s">
        <v>66</v>
      </c>
      <c r="Q283">
        <v>8</v>
      </c>
      <c r="R283">
        <v>2</v>
      </c>
      <c r="S283">
        <v>2</v>
      </c>
    </row>
    <row r="284" spans="1:19" x14ac:dyDescent="0.3">
      <c r="A284">
        <v>39138</v>
      </c>
      <c r="B284" s="1">
        <v>44994</v>
      </c>
      <c r="C284" s="7">
        <v>0.31831018518518517</v>
      </c>
      <c r="D284">
        <v>3</v>
      </c>
      <c r="E284" t="s">
        <v>17</v>
      </c>
      <c r="F284">
        <v>1</v>
      </c>
      <c r="G284">
        <v>7.6</v>
      </c>
      <c r="H284">
        <v>20</v>
      </c>
      <c r="I284" t="s">
        <v>15311</v>
      </c>
      <c r="J284" t="s">
        <v>15342</v>
      </c>
      <c r="K284" t="s">
        <v>11196</v>
      </c>
      <c r="L284" t="s">
        <v>3416</v>
      </c>
      <c r="M284">
        <v>7.6</v>
      </c>
      <c r="N284" t="s">
        <v>9727</v>
      </c>
      <c r="O284" t="s">
        <v>175</v>
      </c>
      <c r="P284" t="s">
        <v>22</v>
      </c>
      <c r="Q284">
        <v>7</v>
      </c>
      <c r="R284">
        <v>3</v>
      </c>
      <c r="S284">
        <v>4</v>
      </c>
    </row>
    <row r="285" spans="1:19" x14ac:dyDescent="0.3">
      <c r="A285">
        <v>39708</v>
      </c>
      <c r="B285" s="1">
        <v>44994</v>
      </c>
      <c r="C285" s="7">
        <v>0.72726851851851848</v>
      </c>
      <c r="D285">
        <v>3</v>
      </c>
      <c r="E285" t="s">
        <v>17</v>
      </c>
      <c r="F285">
        <v>1</v>
      </c>
      <c r="G285">
        <v>7.6</v>
      </c>
      <c r="H285">
        <v>20</v>
      </c>
      <c r="I285" t="s">
        <v>15311</v>
      </c>
      <c r="J285" t="s">
        <v>15342</v>
      </c>
      <c r="K285" t="s">
        <v>11196</v>
      </c>
      <c r="L285" t="s">
        <v>3416</v>
      </c>
      <c r="M285">
        <v>7.6</v>
      </c>
      <c r="N285" t="s">
        <v>7432</v>
      </c>
      <c r="O285" t="s">
        <v>175</v>
      </c>
      <c r="P285" t="s">
        <v>22</v>
      </c>
      <c r="Q285">
        <v>17</v>
      </c>
      <c r="R285">
        <v>3</v>
      </c>
      <c r="S285">
        <v>4</v>
      </c>
    </row>
    <row r="286" spans="1:19" x14ac:dyDescent="0.3">
      <c r="A286">
        <v>41156</v>
      </c>
      <c r="B286" s="1">
        <v>44996</v>
      </c>
      <c r="C286" s="7">
        <v>0.7129861111111111</v>
      </c>
      <c r="D286">
        <v>3</v>
      </c>
      <c r="E286" t="s">
        <v>17</v>
      </c>
      <c r="F286">
        <v>1</v>
      </c>
      <c r="G286">
        <v>7.6</v>
      </c>
      <c r="H286">
        <v>20</v>
      </c>
      <c r="I286" t="s">
        <v>15311</v>
      </c>
      <c r="J286" t="s">
        <v>15342</v>
      </c>
      <c r="K286" t="s">
        <v>11196</v>
      </c>
      <c r="L286" t="s">
        <v>3416</v>
      </c>
      <c r="M286">
        <v>7.6</v>
      </c>
      <c r="N286" t="s">
        <v>9370</v>
      </c>
      <c r="O286" t="s">
        <v>175</v>
      </c>
      <c r="P286" t="s">
        <v>28</v>
      </c>
      <c r="Q286">
        <v>17</v>
      </c>
      <c r="R286">
        <v>3</v>
      </c>
      <c r="S286">
        <v>6</v>
      </c>
    </row>
    <row r="287" spans="1:19" x14ac:dyDescent="0.3">
      <c r="A287">
        <v>41623</v>
      </c>
      <c r="B287" s="1">
        <v>44997</v>
      </c>
      <c r="C287" s="7">
        <v>0.45398148148148149</v>
      </c>
      <c r="D287">
        <v>3</v>
      </c>
      <c r="E287" t="s">
        <v>17</v>
      </c>
      <c r="F287">
        <v>1</v>
      </c>
      <c r="G287">
        <v>7.6</v>
      </c>
      <c r="H287">
        <v>20</v>
      </c>
      <c r="I287" t="s">
        <v>15311</v>
      </c>
      <c r="J287" t="s">
        <v>15342</v>
      </c>
      <c r="K287" t="s">
        <v>11196</v>
      </c>
      <c r="L287" t="s">
        <v>3416</v>
      </c>
      <c r="M287">
        <v>7.6</v>
      </c>
      <c r="N287" t="s">
        <v>15343</v>
      </c>
      <c r="O287" t="s">
        <v>175</v>
      </c>
      <c r="P287" t="s">
        <v>33</v>
      </c>
      <c r="Q287">
        <v>10</v>
      </c>
      <c r="R287">
        <v>3</v>
      </c>
      <c r="S287">
        <v>0</v>
      </c>
    </row>
    <row r="288" spans="1:19" x14ac:dyDescent="0.3">
      <c r="A288">
        <v>46627</v>
      </c>
      <c r="B288" s="1">
        <v>45004</v>
      </c>
      <c r="C288" s="7">
        <v>0.44032407407407409</v>
      </c>
      <c r="D288">
        <v>3</v>
      </c>
      <c r="E288" t="s">
        <v>17</v>
      </c>
      <c r="F288">
        <v>1</v>
      </c>
      <c r="G288">
        <v>7.6</v>
      </c>
      <c r="H288">
        <v>20</v>
      </c>
      <c r="I288" t="s">
        <v>15311</v>
      </c>
      <c r="J288" t="s">
        <v>15342</v>
      </c>
      <c r="K288" t="s">
        <v>11196</v>
      </c>
      <c r="L288" t="s">
        <v>3416</v>
      </c>
      <c r="M288">
        <v>7.6</v>
      </c>
      <c r="N288" t="s">
        <v>1684</v>
      </c>
      <c r="O288" t="s">
        <v>175</v>
      </c>
      <c r="P288" t="s">
        <v>33</v>
      </c>
      <c r="Q288">
        <v>10</v>
      </c>
      <c r="R288">
        <v>3</v>
      </c>
      <c r="S288">
        <v>0</v>
      </c>
    </row>
    <row r="289" spans="1:19" x14ac:dyDescent="0.3">
      <c r="A289">
        <v>47034</v>
      </c>
      <c r="B289" s="1">
        <v>45005</v>
      </c>
      <c r="C289" s="7">
        <v>0.33435185185185184</v>
      </c>
      <c r="D289">
        <v>3</v>
      </c>
      <c r="E289" t="s">
        <v>17</v>
      </c>
      <c r="F289">
        <v>1</v>
      </c>
      <c r="G289">
        <v>7.6</v>
      </c>
      <c r="H289">
        <v>20</v>
      </c>
      <c r="I289" t="s">
        <v>15311</v>
      </c>
      <c r="J289" t="s">
        <v>15342</v>
      </c>
      <c r="K289" t="s">
        <v>11196</v>
      </c>
      <c r="L289" t="s">
        <v>3416</v>
      </c>
      <c r="M289">
        <v>7.6</v>
      </c>
      <c r="N289" t="s">
        <v>5577</v>
      </c>
      <c r="O289" t="s">
        <v>175</v>
      </c>
      <c r="P289" t="s">
        <v>37</v>
      </c>
      <c r="Q289">
        <v>8</v>
      </c>
      <c r="R289">
        <v>3</v>
      </c>
      <c r="S289">
        <v>1</v>
      </c>
    </row>
    <row r="290" spans="1:19" x14ac:dyDescent="0.3">
      <c r="A290">
        <v>62317</v>
      </c>
      <c r="B290" s="1">
        <v>45025</v>
      </c>
      <c r="C290" s="7">
        <v>0.72726851851851848</v>
      </c>
      <c r="D290">
        <v>3</v>
      </c>
      <c r="E290" t="s">
        <v>17</v>
      </c>
      <c r="F290">
        <v>1</v>
      </c>
      <c r="G290">
        <v>7.6</v>
      </c>
      <c r="H290">
        <v>20</v>
      </c>
      <c r="I290" t="s">
        <v>15311</v>
      </c>
      <c r="J290" t="s">
        <v>15342</v>
      </c>
      <c r="K290" t="s">
        <v>11196</v>
      </c>
      <c r="L290" t="s">
        <v>3416</v>
      </c>
      <c r="M290">
        <v>7.6</v>
      </c>
      <c r="N290" t="s">
        <v>7432</v>
      </c>
      <c r="O290" t="s">
        <v>181</v>
      </c>
      <c r="P290" t="s">
        <v>33</v>
      </c>
      <c r="Q290">
        <v>17</v>
      </c>
      <c r="R290">
        <v>4</v>
      </c>
      <c r="S290">
        <v>0</v>
      </c>
    </row>
    <row r="291" spans="1:19" x14ac:dyDescent="0.3">
      <c r="A291">
        <v>63218</v>
      </c>
      <c r="B291" s="1">
        <v>45026</v>
      </c>
      <c r="C291" s="7">
        <v>0.70303240740740736</v>
      </c>
      <c r="D291">
        <v>3</v>
      </c>
      <c r="E291" t="s">
        <v>17</v>
      </c>
      <c r="F291">
        <v>1</v>
      </c>
      <c r="G291">
        <v>7.6</v>
      </c>
      <c r="H291">
        <v>20</v>
      </c>
      <c r="I291" t="s">
        <v>15311</v>
      </c>
      <c r="J291" t="s">
        <v>15342</v>
      </c>
      <c r="K291" t="s">
        <v>11196</v>
      </c>
      <c r="L291" t="s">
        <v>3416</v>
      </c>
      <c r="M291">
        <v>7.6</v>
      </c>
      <c r="N291" t="s">
        <v>6908</v>
      </c>
      <c r="O291" t="s">
        <v>181</v>
      </c>
      <c r="P291" t="s">
        <v>37</v>
      </c>
      <c r="Q291">
        <v>16</v>
      </c>
      <c r="R291">
        <v>4</v>
      </c>
      <c r="S291">
        <v>1</v>
      </c>
    </row>
    <row r="292" spans="1:19" x14ac:dyDescent="0.3">
      <c r="A292">
        <v>64094</v>
      </c>
      <c r="B292" s="1">
        <v>45027</v>
      </c>
      <c r="C292" s="7">
        <v>0.7129861111111111</v>
      </c>
      <c r="D292">
        <v>3</v>
      </c>
      <c r="E292" t="s">
        <v>17</v>
      </c>
      <c r="F292">
        <v>1</v>
      </c>
      <c r="G292">
        <v>7.6</v>
      </c>
      <c r="H292">
        <v>20</v>
      </c>
      <c r="I292" t="s">
        <v>15311</v>
      </c>
      <c r="J292" t="s">
        <v>15342</v>
      </c>
      <c r="K292" t="s">
        <v>11196</v>
      </c>
      <c r="L292" t="s">
        <v>3416</v>
      </c>
      <c r="M292">
        <v>7.6</v>
      </c>
      <c r="N292" t="s">
        <v>9370</v>
      </c>
      <c r="O292" t="s">
        <v>181</v>
      </c>
      <c r="P292" t="s">
        <v>66</v>
      </c>
      <c r="Q292">
        <v>17</v>
      </c>
      <c r="R292">
        <v>4</v>
      </c>
      <c r="S292">
        <v>2</v>
      </c>
    </row>
    <row r="293" spans="1:19" x14ac:dyDescent="0.3">
      <c r="A293">
        <v>67231</v>
      </c>
      <c r="B293" s="1">
        <v>45031</v>
      </c>
      <c r="C293" s="7">
        <v>0.44032407407407409</v>
      </c>
      <c r="D293">
        <v>3</v>
      </c>
      <c r="E293" t="s">
        <v>17</v>
      </c>
      <c r="F293">
        <v>1</v>
      </c>
      <c r="G293">
        <v>7.6</v>
      </c>
      <c r="H293">
        <v>20</v>
      </c>
      <c r="I293" t="s">
        <v>15311</v>
      </c>
      <c r="J293" t="s">
        <v>15342</v>
      </c>
      <c r="K293" t="s">
        <v>11196</v>
      </c>
      <c r="L293" t="s">
        <v>3416</v>
      </c>
      <c r="M293">
        <v>7.6</v>
      </c>
      <c r="N293" t="s">
        <v>1684</v>
      </c>
      <c r="O293" t="s">
        <v>181</v>
      </c>
      <c r="P293" t="s">
        <v>28</v>
      </c>
      <c r="Q293">
        <v>10</v>
      </c>
      <c r="R293">
        <v>4</v>
      </c>
      <c r="S293">
        <v>6</v>
      </c>
    </row>
    <row r="294" spans="1:19" x14ac:dyDescent="0.3">
      <c r="A294">
        <v>68369</v>
      </c>
      <c r="B294" s="1">
        <v>45032</v>
      </c>
      <c r="C294" s="7">
        <v>0.56613425925925931</v>
      </c>
      <c r="D294">
        <v>3</v>
      </c>
      <c r="E294" t="s">
        <v>17</v>
      </c>
      <c r="F294">
        <v>1</v>
      </c>
      <c r="G294">
        <v>7.6</v>
      </c>
      <c r="H294">
        <v>20</v>
      </c>
      <c r="I294" t="s">
        <v>15311</v>
      </c>
      <c r="J294" t="s">
        <v>15342</v>
      </c>
      <c r="K294" t="s">
        <v>11196</v>
      </c>
      <c r="L294" t="s">
        <v>3416</v>
      </c>
      <c r="M294">
        <v>7.6</v>
      </c>
      <c r="N294" t="s">
        <v>958</v>
      </c>
      <c r="O294" t="s">
        <v>181</v>
      </c>
      <c r="P294" t="s">
        <v>33</v>
      </c>
      <c r="Q294">
        <v>13</v>
      </c>
      <c r="R294">
        <v>4</v>
      </c>
      <c r="S294">
        <v>0</v>
      </c>
    </row>
    <row r="295" spans="1:19" x14ac:dyDescent="0.3">
      <c r="A295">
        <v>69517</v>
      </c>
      <c r="B295" s="1">
        <v>45034</v>
      </c>
      <c r="C295" s="7">
        <v>0.31039351851851854</v>
      </c>
      <c r="D295">
        <v>3</v>
      </c>
      <c r="E295" t="s">
        <v>17</v>
      </c>
      <c r="F295">
        <v>1</v>
      </c>
      <c r="G295">
        <v>7.6</v>
      </c>
      <c r="H295">
        <v>20</v>
      </c>
      <c r="I295" t="s">
        <v>15311</v>
      </c>
      <c r="J295" t="s">
        <v>15342</v>
      </c>
      <c r="K295" t="s">
        <v>11196</v>
      </c>
      <c r="L295" t="s">
        <v>3416</v>
      </c>
      <c r="M295">
        <v>7.6</v>
      </c>
      <c r="N295" t="s">
        <v>15344</v>
      </c>
      <c r="O295" t="s">
        <v>181</v>
      </c>
      <c r="P295" t="s">
        <v>66</v>
      </c>
      <c r="Q295">
        <v>7</v>
      </c>
      <c r="R295">
        <v>4</v>
      </c>
      <c r="S295">
        <v>2</v>
      </c>
    </row>
    <row r="296" spans="1:19" x14ac:dyDescent="0.3">
      <c r="A296">
        <v>70842</v>
      </c>
      <c r="B296" s="1">
        <v>45035</v>
      </c>
      <c r="C296" s="7">
        <v>0.44032407407407409</v>
      </c>
      <c r="D296">
        <v>3</v>
      </c>
      <c r="E296" t="s">
        <v>17</v>
      </c>
      <c r="F296">
        <v>1</v>
      </c>
      <c r="G296">
        <v>7.6</v>
      </c>
      <c r="H296">
        <v>20</v>
      </c>
      <c r="I296" t="s">
        <v>15311</v>
      </c>
      <c r="J296" t="s">
        <v>15342</v>
      </c>
      <c r="K296" t="s">
        <v>11196</v>
      </c>
      <c r="L296" t="s">
        <v>3416</v>
      </c>
      <c r="M296">
        <v>7.6</v>
      </c>
      <c r="N296" t="s">
        <v>1684</v>
      </c>
      <c r="O296" t="s">
        <v>181</v>
      </c>
      <c r="P296" t="s">
        <v>44</v>
      </c>
      <c r="Q296">
        <v>10</v>
      </c>
      <c r="R296">
        <v>4</v>
      </c>
      <c r="S296">
        <v>3</v>
      </c>
    </row>
    <row r="297" spans="1:19" x14ac:dyDescent="0.3">
      <c r="A297">
        <v>72272</v>
      </c>
      <c r="B297" s="1">
        <v>45037</v>
      </c>
      <c r="C297" s="7">
        <v>0.37381944444444443</v>
      </c>
      <c r="D297">
        <v>3</v>
      </c>
      <c r="E297" t="s">
        <v>17</v>
      </c>
      <c r="F297">
        <v>1</v>
      </c>
      <c r="G297">
        <v>7.6</v>
      </c>
      <c r="H297">
        <v>20</v>
      </c>
      <c r="I297" t="s">
        <v>15311</v>
      </c>
      <c r="J297" t="s">
        <v>15342</v>
      </c>
      <c r="K297" t="s">
        <v>11196</v>
      </c>
      <c r="L297" t="s">
        <v>3416</v>
      </c>
      <c r="M297">
        <v>7.6</v>
      </c>
      <c r="N297" t="s">
        <v>11299</v>
      </c>
      <c r="O297" t="s">
        <v>181</v>
      </c>
      <c r="P297" t="s">
        <v>24</v>
      </c>
      <c r="Q297">
        <v>8</v>
      </c>
      <c r="R297">
        <v>4</v>
      </c>
      <c r="S297">
        <v>5</v>
      </c>
    </row>
    <row r="298" spans="1:19" x14ac:dyDescent="0.3">
      <c r="A298">
        <v>72756</v>
      </c>
      <c r="B298" s="1">
        <v>45037</v>
      </c>
      <c r="C298" s="7">
        <v>0.65296296296296297</v>
      </c>
      <c r="D298">
        <v>3</v>
      </c>
      <c r="E298" t="s">
        <v>17</v>
      </c>
      <c r="F298">
        <v>1</v>
      </c>
      <c r="G298">
        <v>7.6</v>
      </c>
      <c r="H298">
        <v>20</v>
      </c>
      <c r="I298" t="s">
        <v>15311</v>
      </c>
      <c r="J298" t="s">
        <v>15342</v>
      </c>
      <c r="K298" t="s">
        <v>11196</v>
      </c>
      <c r="L298" t="s">
        <v>3416</v>
      </c>
      <c r="M298">
        <v>7.6</v>
      </c>
      <c r="N298" t="s">
        <v>11154</v>
      </c>
      <c r="O298" t="s">
        <v>181</v>
      </c>
      <c r="P298" t="s">
        <v>24</v>
      </c>
      <c r="Q298">
        <v>15</v>
      </c>
      <c r="R298">
        <v>4</v>
      </c>
      <c r="S298">
        <v>5</v>
      </c>
    </row>
    <row r="299" spans="1:19" x14ac:dyDescent="0.3">
      <c r="A299">
        <v>91030</v>
      </c>
      <c r="B299" s="1">
        <v>45056</v>
      </c>
      <c r="C299" s="7">
        <v>0.70303240740740736</v>
      </c>
      <c r="D299">
        <v>3</v>
      </c>
      <c r="E299" t="s">
        <v>17</v>
      </c>
      <c r="F299">
        <v>1</v>
      </c>
      <c r="G299">
        <v>7.6</v>
      </c>
      <c r="H299">
        <v>20</v>
      </c>
      <c r="I299" t="s">
        <v>15311</v>
      </c>
      <c r="J299" t="s">
        <v>15342</v>
      </c>
      <c r="K299" t="s">
        <v>11196</v>
      </c>
      <c r="L299" t="s">
        <v>3416</v>
      </c>
      <c r="M299">
        <v>7.6</v>
      </c>
      <c r="N299" t="s">
        <v>6908</v>
      </c>
      <c r="O299" t="s">
        <v>145</v>
      </c>
      <c r="P299" t="s">
        <v>44</v>
      </c>
      <c r="Q299">
        <v>16</v>
      </c>
      <c r="R299">
        <v>5</v>
      </c>
      <c r="S299">
        <v>3</v>
      </c>
    </row>
    <row r="300" spans="1:19" x14ac:dyDescent="0.3">
      <c r="A300">
        <v>92120</v>
      </c>
      <c r="B300" s="1">
        <v>45057</v>
      </c>
      <c r="C300" s="7">
        <v>0.7129861111111111</v>
      </c>
      <c r="D300">
        <v>3</v>
      </c>
      <c r="E300" t="s">
        <v>17</v>
      </c>
      <c r="F300">
        <v>1</v>
      </c>
      <c r="G300">
        <v>7.6</v>
      </c>
      <c r="H300">
        <v>20</v>
      </c>
      <c r="I300" t="s">
        <v>15311</v>
      </c>
      <c r="J300" t="s">
        <v>15342</v>
      </c>
      <c r="K300" t="s">
        <v>11196</v>
      </c>
      <c r="L300" t="s">
        <v>3416</v>
      </c>
      <c r="M300">
        <v>7.6</v>
      </c>
      <c r="N300" t="s">
        <v>9370</v>
      </c>
      <c r="O300" t="s">
        <v>145</v>
      </c>
      <c r="P300" t="s">
        <v>22</v>
      </c>
      <c r="Q300">
        <v>17</v>
      </c>
      <c r="R300">
        <v>5</v>
      </c>
      <c r="S300">
        <v>4</v>
      </c>
    </row>
    <row r="301" spans="1:19" x14ac:dyDescent="0.3">
      <c r="A301">
        <v>94674</v>
      </c>
      <c r="B301" s="1">
        <v>45060</v>
      </c>
      <c r="C301" s="7">
        <v>0.37381944444444443</v>
      </c>
      <c r="D301">
        <v>3</v>
      </c>
      <c r="E301" t="s">
        <v>17</v>
      </c>
      <c r="F301">
        <v>1</v>
      </c>
      <c r="G301">
        <v>7.6</v>
      </c>
      <c r="H301">
        <v>20</v>
      </c>
      <c r="I301" t="s">
        <v>15311</v>
      </c>
      <c r="J301" t="s">
        <v>15342</v>
      </c>
      <c r="K301" t="s">
        <v>11196</v>
      </c>
      <c r="L301" t="s">
        <v>3416</v>
      </c>
      <c r="M301">
        <v>7.6</v>
      </c>
      <c r="N301" t="s">
        <v>11299</v>
      </c>
      <c r="O301" t="s">
        <v>145</v>
      </c>
      <c r="P301" t="s">
        <v>33</v>
      </c>
      <c r="Q301">
        <v>8</v>
      </c>
      <c r="R301">
        <v>5</v>
      </c>
      <c r="S301">
        <v>0</v>
      </c>
    </row>
    <row r="302" spans="1:19" x14ac:dyDescent="0.3">
      <c r="A302">
        <v>95307</v>
      </c>
      <c r="B302" s="1">
        <v>45060</v>
      </c>
      <c r="C302" s="7">
        <v>0.65296296296296297</v>
      </c>
      <c r="D302">
        <v>3</v>
      </c>
      <c r="E302" t="s">
        <v>17</v>
      </c>
      <c r="F302">
        <v>1</v>
      </c>
      <c r="G302">
        <v>7.6</v>
      </c>
      <c r="H302">
        <v>20</v>
      </c>
      <c r="I302" t="s">
        <v>15311</v>
      </c>
      <c r="J302" t="s">
        <v>15342</v>
      </c>
      <c r="K302" t="s">
        <v>11196</v>
      </c>
      <c r="L302" t="s">
        <v>3416</v>
      </c>
      <c r="M302">
        <v>7.6</v>
      </c>
      <c r="N302" t="s">
        <v>11154</v>
      </c>
      <c r="O302" t="s">
        <v>145</v>
      </c>
      <c r="P302" t="s">
        <v>33</v>
      </c>
      <c r="Q302">
        <v>15</v>
      </c>
      <c r="R302">
        <v>5</v>
      </c>
      <c r="S302">
        <v>0</v>
      </c>
    </row>
    <row r="303" spans="1:19" x14ac:dyDescent="0.3">
      <c r="A303">
        <v>96116</v>
      </c>
      <c r="B303" s="1">
        <v>45061</v>
      </c>
      <c r="C303" s="7">
        <v>0.44032407407407409</v>
      </c>
      <c r="D303">
        <v>3</v>
      </c>
      <c r="E303" t="s">
        <v>17</v>
      </c>
      <c r="F303">
        <v>1</v>
      </c>
      <c r="G303">
        <v>7.6</v>
      </c>
      <c r="H303">
        <v>20</v>
      </c>
      <c r="I303" t="s">
        <v>15311</v>
      </c>
      <c r="J303" t="s">
        <v>15342</v>
      </c>
      <c r="K303" t="s">
        <v>11196</v>
      </c>
      <c r="L303" t="s">
        <v>3416</v>
      </c>
      <c r="M303">
        <v>7.6</v>
      </c>
      <c r="N303" t="s">
        <v>1684</v>
      </c>
      <c r="O303" t="s">
        <v>145</v>
      </c>
      <c r="P303" t="s">
        <v>37</v>
      </c>
      <c r="Q303">
        <v>10</v>
      </c>
      <c r="R303">
        <v>5</v>
      </c>
      <c r="S303">
        <v>1</v>
      </c>
    </row>
    <row r="304" spans="1:19" x14ac:dyDescent="0.3">
      <c r="A304">
        <v>98093</v>
      </c>
      <c r="B304" s="1">
        <v>45063</v>
      </c>
      <c r="C304" s="7">
        <v>0.3331365740740741</v>
      </c>
      <c r="D304">
        <v>3</v>
      </c>
      <c r="E304" t="s">
        <v>17</v>
      </c>
      <c r="F304">
        <v>1</v>
      </c>
      <c r="G304">
        <v>7.6</v>
      </c>
      <c r="H304">
        <v>20</v>
      </c>
      <c r="I304" t="s">
        <v>15311</v>
      </c>
      <c r="J304" t="s">
        <v>15342</v>
      </c>
      <c r="K304" t="s">
        <v>11196</v>
      </c>
      <c r="L304" t="s">
        <v>3416</v>
      </c>
      <c r="M304">
        <v>7.6</v>
      </c>
      <c r="N304" t="s">
        <v>2652</v>
      </c>
      <c r="O304" t="s">
        <v>145</v>
      </c>
      <c r="P304" t="s">
        <v>44</v>
      </c>
      <c r="Q304">
        <v>7</v>
      </c>
      <c r="R304">
        <v>5</v>
      </c>
      <c r="S304">
        <v>3</v>
      </c>
    </row>
    <row r="305" spans="1:19" x14ac:dyDescent="0.3">
      <c r="A305">
        <v>99017</v>
      </c>
      <c r="B305" s="1">
        <v>45064</v>
      </c>
      <c r="C305" s="7">
        <v>0.31039351851851854</v>
      </c>
      <c r="D305">
        <v>3</v>
      </c>
      <c r="E305" t="s">
        <v>17</v>
      </c>
      <c r="F305">
        <v>1</v>
      </c>
      <c r="G305">
        <v>7.6</v>
      </c>
      <c r="H305">
        <v>20</v>
      </c>
      <c r="I305" t="s">
        <v>15311</v>
      </c>
      <c r="J305" t="s">
        <v>15342</v>
      </c>
      <c r="K305" t="s">
        <v>11196</v>
      </c>
      <c r="L305" t="s">
        <v>3416</v>
      </c>
      <c r="M305">
        <v>7.6</v>
      </c>
      <c r="N305" t="s">
        <v>15344</v>
      </c>
      <c r="O305" t="s">
        <v>145</v>
      </c>
      <c r="P305" t="s">
        <v>22</v>
      </c>
      <c r="Q305">
        <v>7</v>
      </c>
      <c r="R305">
        <v>5</v>
      </c>
      <c r="S305">
        <v>4</v>
      </c>
    </row>
    <row r="306" spans="1:19" x14ac:dyDescent="0.3">
      <c r="A306">
        <v>100756</v>
      </c>
      <c r="B306" s="1">
        <v>45065</v>
      </c>
      <c r="C306" s="7">
        <v>0.44032407407407409</v>
      </c>
      <c r="D306">
        <v>3</v>
      </c>
      <c r="E306" t="s">
        <v>17</v>
      </c>
      <c r="F306">
        <v>1</v>
      </c>
      <c r="G306">
        <v>7.6</v>
      </c>
      <c r="H306">
        <v>20</v>
      </c>
      <c r="I306" t="s">
        <v>15311</v>
      </c>
      <c r="J306" t="s">
        <v>15342</v>
      </c>
      <c r="K306" t="s">
        <v>11196</v>
      </c>
      <c r="L306" t="s">
        <v>3416</v>
      </c>
      <c r="M306">
        <v>7.6</v>
      </c>
      <c r="N306" t="s">
        <v>1684</v>
      </c>
      <c r="O306" t="s">
        <v>145</v>
      </c>
      <c r="P306" t="s">
        <v>24</v>
      </c>
      <c r="Q306">
        <v>10</v>
      </c>
      <c r="R306">
        <v>5</v>
      </c>
      <c r="S306">
        <v>5</v>
      </c>
    </row>
    <row r="307" spans="1:19" x14ac:dyDescent="0.3">
      <c r="A307">
        <v>101394</v>
      </c>
      <c r="B307" s="1">
        <v>45066</v>
      </c>
      <c r="C307" s="7">
        <v>0.33435185185185184</v>
      </c>
      <c r="D307">
        <v>3</v>
      </c>
      <c r="E307" t="s">
        <v>17</v>
      </c>
      <c r="F307">
        <v>1</v>
      </c>
      <c r="G307">
        <v>7.6</v>
      </c>
      <c r="H307">
        <v>20</v>
      </c>
      <c r="I307" t="s">
        <v>15311</v>
      </c>
      <c r="J307" t="s">
        <v>15342</v>
      </c>
      <c r="K307" t="s">
        <v>11196</v>
      </c>
      <c r="L307" t="s">
        <v>3416</v>
      </c>
      <c r="M307">
        <v>7.6</v>
      </c>
      <c r="N307" t="s">
        <v>5577</v>
      </c>
      <c r="O307" t="s">
        <v>145</v>
      </c>
      <c r="P307" t="s">
        <v>28</v>
      </c>
      <c r="Q307">
        <v>8</v>
      </c>
      <c r="R307">
        <v>5</v>
      </c>
      <c r="S307">
        <v>6</v>
      </c>
    </row>
    <row r="308" spans="1:19" x14ac:dyDescent="0.3">
      <c r="A308">
        <v>102675</v>
      </c>
      <c r="B308" s="1">
        <v>45067</v>
      </c>
      <c r="C308" s="7">
        <v>0.37381944444444443</v>
      </c>
      <c r="D308">
        <v>3</v>
      </c>
      <c r="E308" t="s">
        <v>17</v>
      </c>
      <c r="F308">
        <v>1</v>
      </c>
      <c r="G308">
        <v>7.6</v>
      </c>
      <c r="H308">
        <v>20</v>
      </c>
      <c r="I308" t="s">
        <v>15311</v>
      </c>
      <c r="J308" t="s">
        <v>15342</v>
      </c>
      <c r="K308" t="s">
        <v>11196</v>
      </c>
      <c r="L308" t="s">
        <v>3416</v>
      </c>
      <c r="M308">
        <v>7.6</v>
      </c>
      <c r="N308" t="s">
        <v>11299</v>
      </c>
      <c r="O308" t="s">
        <v>145</v>
      </c>
      <c r="P308" t="s">
        <v>33</v>
      </c>
      <c r="Q308">
        <v>8</v>
      </c>
      <c r="R308">
        <v>5</v>
      </c>
      <c r="S308">
        <v>0</v>
      </c>
    </row>
    <row r="309" spans="1:19" x14ac:dyDescent="0.3">
      <c r="A309">
        <v>103298</v>
      </c>
      <c r="B309" s="1">
        <v>45067</v>
      </c>
      <c r="C309" s="7">
        <v>0.65296296296296297</v>
      </c>
      <c r="D309">
        <v>3</v>
      </c>
      <c r="E309" t="s">
        <v>17</v>
      </c>
      <c r="F309">
        <v>1</v>
      </c>
      <c r="G309">
        <v>7.6</v>
      </c>
      <c r="H309">
        <v>20</v>
      </c>
      <c r="I309" t="s">
        <v>15311</v>
      </c>
      <c r="J309" t="s">
        <v>15342</v>
      </c>
      <c r="K309" t="s">
        <v>11196</v>
      </c>
      <c r="L309" t="s">
        <v>3416</v>
      </c>
      <c r="M309">
        <v>7.6</v>
      </c>
      <c r="N309" t="s">
        <v>11154</v>
      </c>
      <c r="O309" t="s">
        <v>145</v>
      </c>
      <c r="P309" t="s">
        <v>33</v>
      </c>
      <c r="Q309">
        <v>15</v>
      </c>
      <c r="R309">
        <v>5</v>
      </c>
      <c r="S309">
        <v>0</v>
      </c>
    </row>
    <row r="310" spans="1:19" x14ac:dyDescent="0.3">
      <c r="A310">
        <v>112191</v>
      </c>
      <c r="B310" s="1">
        <v>45076</v>
      </c>
      <c r="C310" s="7">
        <v>0.34371527777777777</v>
      </c>
      <c r="D310">
        <v>3</v>
      </c>
      <c r="E310" t="s">
        <v>17</v>
      </c>
      <c r="F310">
        <v>1</v>
      </c>
      <c r="G310">
        <v>7.6</v>
      </c>
      <c r="H310">
        <v>20</v>
      </c>
      <c r="I310" t="s">
        <v>15311</v>
      </c>
      <c r="J310" t="s">
        <v>15342</v>
      </c>
      <c r="K310" t="s">
        <v>11196</v>
      </c>
      <c r="L310" t="s">
        <v>3416</v>
      </c>
      <c r="M310">
        <v>7.6</v>
      </c>
      <c r="N310" t="s">
        <v>12541</v>
      </c>
      <c r="O310" t="s">
        <v>145</v>
      </c>
      <c r="P310" t="s">
        <v>66</v>
      </c>
      <c r="Q310">
        <v>8</v>
      </c>
      <c r="R310">
        <v>5</v>
      </c>
      <c r="S310">
        <v>2</v>
      </c>
    </row>
    <row r="311" spans="1:19" x14ac:dyDescent="0.3">
      <c r="A311">
        <v>123279</v>
      </c>
      <c r="B311" s="1">
        <v>45086</v>
      </c>
      <c r="C311" s="7">
        <v>0.31831018518518517</v>
      </c>
      <c r="D311">
        <v>3</v>
      </c>
      <c r="E311" t="s">
        <v>17</v>
      </c>
      <c r="F311">
        <v>1</v>
      </c>
      <c r="G311">
        <v>7.6</v>
      </c>
      <c r="H311">
        <v>20</v>
      </c>
      <c r="I311" t="s">
        <v>15311</v>
      </c>
      <c r="J311" t="s">
        <v>15342</v>
      </c>
      <c r="K311" t="s">
        <v>11196</v>
      </c>
      <c r="L311" t="s">
        <v>3416</v>
      </c>
      <c r="M311">
        <v>7.6</v>
      </c>
      <c r="N311" t="s">
        <v>9727</v>
      </c>
      <c r="O311" t="s">
        <v>21</v>
      </c>
      <c r="P311" t="s">
        <v>24</v>
      </c>
      <c r="Q311">
        <v>7</v>
      </c>
      <c r="R311">
        <v>6</v>
      </c>
      <c r="S311">
        <v>5</v>
      </c>
    </row>
    <row r="312" spans="1:19" x14ac:dyDescent="0.3">
      <c r="A312">
        <v>126691</v>
      </c>
      <c r="B312" s="1">
        <v>45088</v>
      </c>
      <c r="C312" s="7">
        <v>0.7129861111111111</v>
      </c>
      <c r="D312">
        <v>3</v>
      </c>
      <c r="E312" t="s">
        <v>17</v>
      </c>
      <c r="F312">
        <v>1</v>
      </c>
      <c r="G312">
        <v>7.6</v>
      </c>
      <c r="H312">
        <v>20</v>
      </c>
      <c r="I312" t="s">
        <v>15311</v>
      </c>
      <c r="J312" t="s">
        <v>15342</v>
      </c>
      <c r="K312" t="s">
        <v>11196</v>
      </c>
      <c r="L312" t="s">
        <v>3416</v>
      </c>
      <c r="M312">
        <v>7.6</v>
      </c>
      <c r="N312" t="s">
        <v>9370</v>
      </c>
      <c r="O312" t="s">
        <v>21</v>
      </c>
      <c r="P312" t="s">
        <v>33</v>
      </c>
      <c r="Q312">
        <v>17</v>
      </c>
      <c r="R312">
        <v>6</v>
      </c>
      <c r="S312">
        <v>0</v>
      </c>
    </row>
    <row r="313" spans="1:19" x14ac:dyDescent="0.3">
      <c r="A313">
        <v>127463</v>
      </c>
      <c r="B313" s="1">
        <v>45089</v>
      </c>
      <c r="C313" s="7">
        <v>0.45398148148148149</v>
      </c>
      <c r="D313">
        <v>3</v>
      </c>
      <c r="E313" t="s">
        <v>17</v>
      </c>
      <c r="F313">
        <v>1</v>
      </c>
      <c r="G313">
        <v>7.6</v>
      </c>
      <c r="H313">
        <v>20</v>
      </c>
      <c r="I313" t="s">
        <v>15311</v>
      </c>
      <c r="J313" t="s">
        <v>15342</v>
      </c>
      <c r="K313" t="s">
        <v>11196</v>
      </c>
      <c r="L313" t="s">
        <v>3416</v>
      </c>
      <c r="M313">
        <v>7.6</v>
      </c>
      <c r="N313" t="s">
        <v>15343</v>
      </c>
      <c r="O313" t="s">
        <v>21</v>
      </c>
      <c r="P313" t="s">
        <v>37</v>
      </c>
      <c r="Q313">
        <v>10</v>
      </c>
      <c r="R313">
        <v>6</v>
      </c>
      <c r="S313">
        <v>1</v>
      </c>
    </row>
    <row r="314" spans="1:19" x14ac:dyDescent="0.3">
      <c r="A314">
        <v>131127</v>
      </c>
      <c r="B314" s="1">
        <v>45092</v>
      </c>
      <c r="C314" s="7">
        <v>0.44032407407407409</v>
      </c>
      <c r="D314">
        <v>3</v>
      </c>
      <c r="E314" t="s">
        <v>17</v>
      </c>
      <c r="F314">
        <v>1</v>
      </c>
      <c r="G314">
        <v>7.6</v>
      </c>
      <c r="H314">
        <v>20</v>
      </c>
      <c r="I314" t="s">
        <v>15311</v>
      </c>
      <c r="J314" t="s">
        <v>15342</v>
      </c>
      <c r="K314" t="s">
        <v>11196</v>
      </c>
      <c r="L314" t="s">
        <v>3416</v>
      </c>
      <c r="M314">
        <v>7.6</v>
      </c>
      <c r="N314" t="s">
        <v>1684</v>
      </c>
      <c r="O314" t="s">
        <v>21</v>
      </c>
      <c r="P314" t="s">
        <v>22</v>
      </c>
      <c r="Q314">
        <v>10</v>
      </c>
      <c r="R314">
        <v>6</v>
      </c>
      <c r="S314">
        <v>4</v>
      </c>
    </row>
    <row r="315" spans="1:19" x14ac:dyDescent="0.3">
      <c r="A315">
        <v>132653</v>
      </c>
      <c r="B315" s="1">
        <v>45093</v>
      </c>
      <c r="C315" s="7">
        <v>0.56613425925925931</v>
      </c>
      <c r="D315">
        <v>3</v>
      </c>
      <c r="E315" t="s">
        <v>17</v>
      </c>
      <c r="F315">
        <v>1</v>
      </c>
      <c r="G315">
        <v>7.6</v>
      </c>
      <c r="H315">
        <v>20</v>
      </c>
      <c r="I315" t="s">
        <v>15311</v>
      </c>
      <c r="J315" t="s">
        <v>15342</v>
      </c>
      <c r="K315" t="s">
        <v>11196</v>
      </c>
      <c r="L315" t="s">
        <v>3416</v>
      </c>
      <c r="M315">
        <v>7.6</v>
      </c>
      <c r="N315" t="s">
        <v>958</v>
      </c>
      <c r="O315" t="s">
        <v>21</v>
      </c>
      <c r="P315" t="s">
        <v>24</v>
      </c>
      <c r="Q315">
        <v>13</v>
      </c>
      <c r="R315">
        <v>6</v>
      </c>
      <c r="S315">
        <v>5</v>
      </c>
    </row>
    <row r="316" spans="1:19" x14ac:dyDescent="0.3">
      <c r="A316">
        <v>133269</v>
      </c>
      <c r="B316" s="1">
        <v>45094</v>
      </c>
      <c r="C316" s="7">
        <v>0.3331365740740741</v>
      </c>
      <c r="D316">
        <v>3</v>
      </c>
      <c r="E316" t="s">
        <v>17</v>
      </c>
      <c r="F316">
        <v>1</v>
      </c>
      <c r="G316">
        <v>7.6</v>
      </c>
      <c r="H316">
        <v>20</v>
      </c>
      <c r="I316" t="s">
        <v>15311</v>
      </c>
      <c r="J316" t="s">
        <v>15342</v>
      </c>
      <c r="K316" t="s">
        <v>11196</v>
      </c>
      <c r="L316" t="s">
        <v>3416</v>
      </c>
      <c r="M316">
        <v>7.6</v>
      </c>
      <c r="N316" t="s">
        <v>2652</v>
      </c>
      <c r="O316" t="s">
        <v>21</v>
      </c>
      <c r="P316" t="s">
        <v>28</v>
      </c>
      <c r="Q316">
        <v>7</v>
      </c>
      <c r="R316">
        <v>6</v>
      </c>
      <c r="S316">
        <v>6</v>
      </c>
    </row>
    <row r="317" spans="1:19" x14ac:dyDescent="0.3">
      <c r="A317">
        <v>136155</v>
      </c>
      <c r="B317" s="1">
        <v>45096</v>
      </c>
      <c r="C317" s="7">
        <v>0.44032407407407409</v>
      </c>
      <c r="D317">
        <v>3</v>
      </c>
      <c r="E317" t="s">
        <v>17</v>
      </c>
      <c r="F317">
        <v>1</v>
      </c>
      <c r="G317">
        <v>7.6</v>
      </c>
      <c r="H317">
        <v>20</v>
      </c>
      <c r="I317" t="s">
        <v>15311</v>
      </c>
      <c r="J317" t="s">
        <v>15342</v>
      </c>
      <c r="K317" t="s">
        <v>11196</v>
      </c>
      <c r="L317" t="s">
        <v>3416</v>
      </c>
      <c r="M317">
        <v>7.6</v>
      </c>
      <c r="N317" t="s">
        <v>1684</v>
      </c>
      <c r="O317" t="s">
        <v>21</v>
      </c>
      <c r="P317" t="s">
        <v>37</v>
      </c>
      <c r="Q317">
        <v>10</v>
      </c>
      <c r="R317">
        <v>6</v>
      </c>
      <c r="S317">
        <v>1</v>
      </c>
    </row>
    <row r="318" spans="1:19" x14ac:dyDescent="0.3">
      <c r="A318">
        <v>136872</v>
      </c>
      <c r="B318" s="1">
        <v>45097</v>
      </c>
      <c r="C318" s="7">
        <v>0.33435185185185184</v>
      </c>
      <c r="D318">
        <v>3</v>
      </c>
      <c r="E318" t="s">
        <v>17</v>
      </c>
      <c r="F318">
        <v>1</v>
      </c>
      <c r="G318">
        <v>7.6</v>
      </c>
      <c r="H318">
        <v>20</v>
      </c>
      <c r="I318" t="s">
        <v>15311</v>
      </c>
      <c r="J318" t="s">
        <v>15342</v>
      </c>
      <c r="K318" t="s">
        <v>11196</v>
      </c>
      <c r="L318" t="s">
        <v>3416</v>
      </c>
      <c r="M318">
        <v>7.6</v>
      </c>
      <c r="N318" t="s">
        <v>5577</v>
      </c>
      <c r="O318" t="s">
        <v>21</v>
      </c>
      <c r="P318" t="s">
        <v>66</v>
      </c>
      <c r="Q318">
        <v>8</v>
      </c>
      <c r="R318">
        <v>6</v>
      </c>
      <c r="S318">
        <v>2</v>
      </c>
    </row>
    <row r="319" spans="1:19" x14ac:dyDescent="0.3">
      <c r="A319">
        <v>138899</v>
      </c>
      <c r="B319" s="1">
        <v>45098</v>
      </c>
      <c r="C319" s="7">
        <v>0.65296296296296297</v>
      </c>
      <c r="D319">
        <v>3</v>
      </c>
      <c r="E319" t="s">
        <v>17</v>
      </c>
      <c r="F319">
        <v>1</v>
      </c>
      <c r="G319">
        <v>7.6</v>
      </c>
      <c r="H319">
        <v>20</v>
      </c>
      <c r="I319" t="s">
        <v>15311</v>
      </c>
      <c r="J319" t="s">
        <v>15342</v>
      </c>
      <c r="K319" t="s">
        <v>11196</v>
      </c>
      <c r="L319" t="s">
        <v>3416</v>
      </c>
      <c r="M319">
        <v>7.6</v>
      </c>
      <c r="N319" t="s">
        <v>11154</v>
      </c>
      <c r="O319" t="s">
        <v>21</v>
      </c>
      <c r="P319" t="s">
        <v>44</v>
      </c>
      <c r="Q319">
        <v>15</v>
      </c>
      <c r="R319">
        <v>6</v>
      </c>
      <c r="S319">
        <v>3</v>
      </c>
    </row>
    <row r="320" spans="1:19" x14ac:dyDescent="0.3">
      <c r="A320">
        <v>4052</v>
      </c>
      <c r="B320" s="1">
        <v>44934</v>
      </c>
      <c r="C320" s="7">
        <v>0.42505787037037035</v>
      </c>
      <c r="D320">
        <v>8</v>
      </c>
      <c r="E320" t="s">
        <v>343</v>
      </c>
      <c r="F320">
        <v>1</v>
      </c>
      <c r="G320">
        <v>7.6</v>
      </c>
      <c r="H320">
        <v>20</v>
      </c>
      <c r="I320" t="s">
        <v>15311</v>
      </c>
      <c r="J320" t="s">
        <v>15342</v>
      </c>
      <c r="K320" t="s">
        <v>11196</v>
      </c>
      <c r="L320" t="s">
        <v>3416</v>
      </c>
      <c r="M320">
        <v>7.6</v>
      </c>
      <c r="N320" t="s">
        <v>3449</v>
      </c>
      <c r="O320" t="s">
        <v>185</v>
      </c>
      <c r="P320" t="s">
        <v>33</v>
      </c>
      <c r="Q320">
        <v>10</v>
      </c>
      <c r="R320">
        <v>1</v>
      </c>
      <c r="S320">
        <v>0</v>
      </c>
    </row>
    <row r="321" spans="1:19" x14ac:dyDescent="0.3">
      <c r="A321">
        <v>5182</v>
      </c>
      <c r="B321" s="1">
        <v>44936</v>
      </c>
      <c r="C321" s="7">
        <v>0.37612268518518521</v>
      </c>
      <c r="D321">
        <v>8</v>
      </c>
      <c r="E321" t="s">
        <v>343</v>
      </c>
      <c r="F321">
        <v>1</v>
      </c>
      <c r="G321">
        <v>7.6</v>
      </c>
      <c r="H321">
        <v>20</v>
      </c>
      <c r="I321" t="s">
        <v>15311</v>
      </c>
      <c r="J321" t="s">
        <v>15342</v>
      </c>
      <c r="K321" t="s">
        <v>11196</v>
      </c>
      <c r="L321" t="s">
        <v>3416</v>
      </c>
      <c r="M321">
        <v>7.6</v>
      </c>
      <c r="N321" t="s">
        <v>8122</v>
      </c>
      <c r="O321" t="s">
        <v>185</v>
      </c>
      <c r="P321" t="s">
        <v>66</v>
      </c>
      <c r="Q321">
        <v>9</v>
      </c>
      <c r="R321">
        <v>1</v>
      </c>
      <c r="S321">
        <v>2</v>
      </c>
    </row>
    <row r="322" spans="1:19" x14ac:dyDescent="0.3">
      <c r="A322">
        <v>5609</v>
      </c>
      <c r="B322" s="1">
        <v>44937</v>
      </c>
      <c r="C322" s="7">
        <v>0.2951273148148148</v>
      </c>
      <c r="D322">
        <v>8</v>
      </c>
      <c r="E322" t="s">
        <v>343</v>
      </c>
      <c r="F322">
        <v>1</v>
      </c>
      <c r="G322">
        <v>7.6</v>
      </c>
      <c r="H322">
        <v>20</v>
      </c>
      <c r="I322" t="s">
        <v>15311</v>
      </c>
      <c r="J322" t="s">
        <v>15342</v>
      </c>
      <c r="K322" t="s">
        <v>11196</v>
      </c>
      <c r="L322" t="s">
        <v>3416</v>
      </c>
      <c r="M322">
        <v>7.6</v>
      </c>
      <c r="N322" t="s">
        <v>13026</v>
      </c>
      <c r="O322" t="s">
        <v>185</v>
      </c>
      <c r="P322" t="s">
        <v>44</v>
      </c>
      <c r="Q322">
        <v>7</v>
      </c>
      <c r="R322">
        <v>1</v>
      </c>
      <c r="S322">
        <v>3</v>
      </c>
    </row>
    <row r="323" spans="1:19" x14ac:dyDescent="0.3">
      <c r="A323">
        <v>5825</v>
      </c>
      <c r="B323" s="1">
        <v>44937</v>
      </c>
      <c r="C323" s="7">
        <v>0.41952546296296295</v>
      </c>
      <c r="D323">
        <v>8</v>
      </c>
      <c r="E323" t="s">
        <v>343</v>
      </c>
      <c r="F323">
        <v>1</v>
      </c>
      <c r="G323">
        <v>7.6</v>
      </c>
      <c r="H323">
        <v>20</v>
      </c>
      <c r="I323" t="s">
        <v>15311</v>
      </c>
      <c r="J323" t="s">
        <v>15342</v>
      </c>
      <c r="K323" t="s">
        <v>11196</v>
      </c>
      <c r="L323" t="s">
        <v>3416</v>
      </c>
      <c r="M323">
        <v>7.6</v>
      </c>
      <c r="N323" t="s">
        <v>15345</v>
      </c>
      <c r="O323" t="s">
        <v>185</v>
      </c>
      <c r="P323" t="s">
        <v>44</v>
      </c>
      <c r="Q323">
        <v>10</v>
      </c>
      <c r="R323">
        <v>1</v>
      </c>
      <c r="S323">
        <v>3</v>
      </c>
    </row>
    <row r="324" spans="1:19" x14ac:dyDescent="0.3">
      <c r="A324">
        <v>5950</v>
      </c>
      <c r="B324" s="1">
        <v>44937</v>
      </c>
      <c r="C324" s="7">
        <v>0.55084490740740744</v>
      </c>
      <c r="D324">
        <v>8</v>
      </c>
      <c r="E324" t="s">
        <v>343</v>
      </c>
      <c r="F324">
        <v>1</v>
      </c>
      <c r="G324">
        <v>7.6</v>
      </c>
      <c r="H324">
        <v>20</v>
      </c>
      <c r="I324" t="s">
        <v>15311</v>
      </c>
      <c r="J324" t="s">
        <v>15342</v>
      </c>
      <c r="K324" t="s">
        <v>11196</v>
      </c>
      <c r="L324" t="s">
        <v>3416</v>
      </c>
      <c r="M324">
        <v>7.6</v>
      </c>
      <c r="N324" t="s">
        <v>12238</v>
      </c>
      <c r="O324" t="s">
        <v>185</v>
      </c>
      <c r="P324" t="s">
        <v>44</v>
      </c>
      <c r="Q324">
        <v>13</v>
      </c>
      <c r="R324">
        <v>1</v>
      </c>
      <c r="S324">
        <v>3</v>
      </c>
    </row>
    <row r="325" spans="1:19" x14ac:dyDescent="0.3">
      <c r="A325">
        <v>6056</v>
      </c>
      <c r="B325" s="1">
        <v>44937</v>
      </c>
      <c r="C325" s="7">
        <v>0.71846064814814814</v>
      </c>
      <c r="D325">
        <v>8</v>
      </c>
      <c r="E325" t="s">
        <v>343</v>
      </c>
      <c r="F325">
        <v>1</v>
      </c>
      <c r="G325">
        <v>7.6</v>
      </c>
      <c r="H325">
        <v>20</v>
      </c>
      <c r="I325" t="s">
        <v>15311</v>
      </c>
      <c r="J325" t="s">
        <v>15342</v>
      </c>
      <c r="K325" t="s">
        <v>11196</v>
      </c>
      <c r="L325" t="s">
        <v>3416</v>
      </c>
      <c r="M325">
        <v>7.6</v>
      </c>
      <c r="N325" t="s">
        <v>15346</v>
      </c>
      <c r="O325" t="s">
        <v>185</v>
      </c>
      <c r="P325" t="s">
        <v>44</v>
      </c>
      <c r="Q325">
        <v>17</v>
      </c>
      <c r="R325">
        <v>1</v>
      </c>
      <c r="S325">
        <v>3</v>
      </c>
    </row>
    <row r="326" spans="1:19" x14ac:dyDescent="0.3">
      <c r="A326">
        <v>7854</v>
      </c>
      <c r="B326" s="1">
        <v>44940</v>
      </c>
      <c r="C326" s="7">
        <v>0.8630902777777778</v>
      </c>
      <c r="D326">
        <v>8</v>
      </c>
      <c r="E326" t="s">
        <v>343</v>
      </c>
      <c r="F326">
        <v>1</v>
      </c>
      <c r="G326">
        <v>7.6</v>
      </c>
      <c r="H326">
        <v>20</v>
      </c>
      <c r="I326" t="s">
        <v>15311</v>
      </c>
      <c r="J326" t="s">
        <v>15342</v>
      </c>
      <c r="K326" t="s">
        <v>11196</v>
      </c>
      <c r="L326" t="s">
        <v>3416</v>
      </c>
      <c r="M326">
        <v>7.6</v>
      </c>
      <c r="N326" t="s">
        <v>8133</v>
      </c>
      <c r="O326" t="s">
        <v>185</v>
      </c>
      <c r="P326" t="s">
        <v>28</v>
      </c>
      <c r="Q326">
        <v>20</v>
      </c>
      <c r="R326">
        <v>1</v>
      </c>
      <c r="S326">
        <v>6</v>
      </c>
    </row>
    <row r="327" spans="1:19" x14ac:dyDescent="0.3">
      <c r="A327">
        <v>8079</v>
      </c>
      <c r="B327" s="1">
        <v>44941</v>
      </c>
      <c r="C327" s="7">
        <v>0.39171296296296299</v>
      </c>
      <c r="D327">
        <v>8</v>
      </c>
      <c r="E327" t="s">
        <v>343</v>
      </c>
      <c r="F327">
        <v>1</v>
      </c>
      <c r="G327">
        <v>7.6</v>
      </c>
      <c r="H327">
        <v>20</v>
      </c>
      <c r="I327" t="s">
        <v>15311</v>
      </c>
      <c r="J327" t="s">
        <v>15342</v>
      </c>
      <c r="K327" t="s">
        <v>11196</v>
      </c>
      <c r="L327" t="s">
        <v>3416</v>
      </c>
      <c r="M327">
        <v>7.6</v>
      </c>
      <c r="N327" t="s">
        <v>1212</v>
      </c>
      <c r="O327" t="s">
        <v>185</v>
      </c>
      <c r="P327" t="s">
        <v>33</v>
      </c>
      <c r="Q327">
        <v>9</v>
      </c>
      <c r="R327">
        <v>1</v>
      </c>
      <c r="S327">
        <v>0</v>
      </c>
    </row>
    <row r="328" spans="1:19" x14ac:dyDescent="0.3">
      <c r="A328">
        <v>8892</v>
      </c>
      <c r="B328" s="1">
        <v>44942</v>
      </c>
      <c r="C328" s="7">
        <v>0.45508101851851851</v>
      </c>
      <c r="D328">
        <v>8</v>
      </c>
      <c r="E328" t="s">
        <v>343</v>
      </c>
      <c r="F328">
        <v>1</v>
      </c>
      <c r="G328">
        <v>7.6</v>
      </c>
      <c r="H328">
        <v>20</v>
      </c>
      <c r="I328" t="s">
        <v>15311</v>
      </c>
      <c r="J328" t="s">
        <v>15342</v>
      </c>
      <c r="K328" t="s">
        <v>11196</v>
      </c>
      <c r="L328" t="s">
        <v>3416</v>
      </c>
      <c r="M328">
        <v>7.6</v>
      </c>
      <c r="N328" t="s">
        <v>15347</v>
      </c>
      <c r="O328" t="s">
        <v>185</v>
      </c>
      <c r="P328" t="s">
        <v>37</v>
      </c>
      <c r="Q328">
        <v>10</v>
      </c>
      <c r="R328">
        <v>1</v>
      </c>
      <c r="S328">
        <v>1</v>
      </c>
    </row>
    <row r="329" spans="1:19" x14ac:dyDescent="0.3">
      <c r="A329">
        <v>10322</v>
      </c>
      <c r="B329" s="1">
        <v>44945</v>
      </c>
      <c r="C329" s="7">
        <v>0.29548611111111112</v>
      </c>
      <c r="D329">
        <v>8</v>
      </c>
      <c r="E329" t="s">
        <v>343</v>
      </c>
      <c r="F329">
        <v>1</v>
      </c>
      <c r="G329">
        <v>7.6</v>
      </c>
      <c r="H329">
        <v>20</v>
      </c>
      <c r="I329" t="s">
        <v>15311</v>
      </c>
      <c r="J329" t="s">
        <v>15342</v>
      </c>
      <c r="K329" t="s">
        <v>11196</v>
      </c>
      <c r="L329" t="s">
        <v>3416</v>
      </c>
      <c r="M329">
        <v>7.6</v>
      </c>
      <c r="N329" t="s">
        <v>11893</v>
      </c>
      <c r="O329" t="s">
        <v>185</v>
      </c>
      <c r="P329" t="s">
        <v>22</v>
      </c>
      <c r="Q329">
        <v>7</v>
      </c>
      <c r="R329">
        <v>1</v>
      </c>
      <c r="S329">
        <v>4</v>
      </c>
    </row>
    <row r="330" spans="1:19" x14ac:dyDescent="0.3">
      <c r="A330">
        <v>22172</v>
      </c>
      <c r="B330" s="1">
        <v>44966</v>
      </c>
      <c r="C330" s="7">
        <v>0.46275462962962965</v>
      </c>
      <c r="D330">
        <v>8</v>
      </c>
      <c r="E330" t="s">
        <v>343</v>
      </c>
      <c r="F330">
        <v>1</v>
      </c>
      <c r="G330">
        <v>7.6</v>
      </c>
      <c r="H330">
        <v>20</v>
      </c>
      <c r="I330" t="s">
        <v>15311</v>
      </c>
      <c r="J330" t="s">
        <v>15342</v>
      </c>
      <c r="K330" t="s">
        <v>11196</v>
      </c>
      <c r="L330" t="s">
        <v>3416</v>
      </c>
      <c r="M330">
        <v>7.6</v>
      </c>
      <c r="N330" t="s">
        <v>15348</v>
      </c>
      <c r="O330" t="s">
        <v>188</v>
      </c>
      <c r="P330" t="s">
        <v>22</v>
      </c>
      <c r="Q330">
        <v>11</v>
      </c>
      <c r="R330">
        <v>2</v>
      </c>
      <c r="S330">
        <v>4</v>
      </c>
    </row>
    <row r="331" spans="1:19" x14ac:dyDescent="0.3">
      <c r="A331">
        <v>23300</v>
      </c>
      <c r="B331" s="1">
        <v>44968</v>
      </c>
      <c r="C331" s="7">
        <v>0.41952546296296295</v>
      </c>
      <c r="D331">
        <v>8</v>
      </c>
      <c r="E331" t="s">
        <v>343</v>
      </c>
      <c r="F331">
        <v>1</v>
      </c>
      <c r="G331">
        <v>7.6</v>
      </c>
      <c r="H331">
        <v>20</v>
      </c>
      <c r="I331" t="s">
        <v>15311</v>
      </c>
      <c r="J331" t="s">
        <v>15342</v>
      </c>
      <c r="K331" t="s">
        <v>11196</v>
      </c>
      <c r="L331" t="s">
        <v>3416</v>
      </c>
      <c r="M331">
        <v>7.6</v>
      </c>
      <c r="N331" t="s">
        <v>15345</v>
      </c>
      <c r="O331" t="s">
        <v>188</v>
      </c>
      <c r="P331" t="s">
        <v>28</v>
      </c>
      <c r="Q331">
        <v>10</v>
      </c>
      <c r="R331">
        <v>2</v>
      </c>
      <c r="S331">
        <v>6</v>
      </c>
    </row>
    <row r="332" spans="1:19" x14ac:dyDescent="0.3">
      <c r="A332">
        <v>23424</v>
      </c>
      <c r="B332" s="1">
        <v>44968</v>
      </c>
      <c r="C332" s="7">
        <v>0.55084490740740744</v>
      </c>
      <c r="D332">
        <v>8</v>
      </c>
      <c r="E332" t="s">
        <v>343</v>
      </c>
      <c r="F332">
        <v>1</v>
      </c>
      <c r="G332">
        <v>7.6</v>
      </c>
      <c r="H332">
        <v>20</v>
      </c>
      <c r="I332" t="s">
        <v>15311</v>
      </c>
      <c r="J332" t="s">
        <v>15342</v>
      </c>
      <c r="K332" t="s">
        <v>11196</v>
      </c>
      <c r="L332" t="s">
        <v>3416</v>
      </c>
      <c r="M332">
        <v>7.6</v>
      </c>
      <c r="N332" t="s">
        <v>12238</v>
      </c>
      <c r="O332" t="s">
        <v>188</v>
      </c>
      <c r="P332" t="s">
        <v>28</v>
      </c>
      <c r="Q332">
        <v>13</v>
      </c>
      <c r="R332">
        <v>2</v>
      </c>
      <c r="S332">
        <v>6</v>
      </c>
    </row>
    <row r="333" spans="1:19" x14ac:dyDescent="0.3">
      <c r="A333">
        <v>26688</v>
      </c>
      <c r="B333" s="1">
        <v>44974</v>
      </c>
      <c r="C333" s="7">
        <v>0.2955902777777778</v>
      </c>
      <c r="D333">
        <v>8</v>
      </c>
      <c r="E333" t="s">
        <v>343</v>
      </c>
      <c r="F333">
        <v>1</v>
      </c>
      <c r="G333">
        <v>7.6</v>
      </c>
      <c r="H333">
        <v>20</v>
      </c>
      <c r="I333" t="s">
        <v>15311</v>
      </c>
      <c r="J333" t="s">
        <v>15342</v>
      </c>
      <c r="K333" t="s">
        <v>11196</v>
      </c>
      <c r="L333" t="s">
        <v>3416</v>
      </c>
      <c r="M333">
        <v>7.6</v>
      </c>
      <c r="N333" t="s">
        <v>14617</v>
      </c>
      <c r="O333" t="s">
        <v>188</v>
      </c>
      <c r="P333" t="s">
        <v>24</v>
      </c>
      <c r="Q333">
        <v>7</v>
      </c>
      <c r="R333">
        <v>2</v>
      </c>
      <c r="S333">
        <v>5</v>
      </c>
    </row>
    <row r="334" spans="1:19" x14ac:dyDescent="0.3">
      <c r="A334">
        <v>28971</v>
      </c>
      <c r="B334" s="1">
        <v>44977</v>
      </c>
      <c r="C334" s="7">
        <v>0.66053240740740737</v>
      </c>
      <c r="D334">
        <v>8</v>
      </c>
      <c r="E334" t="s">
        <v>343</v>
      </c>
      <c r="F334">
        <v>1</v>
      </c>
      <c r="G334">
        <v>7.6</v>
      </c>
      <c r="H334">
        <v>20</v>
      </c>
      <c r="I334" t="s">
        <v>15311</v>
      </c>
      <c r="J334" t="s">
        <v>15342</v>
      </c>
      <c r="K334" t="s">
        <v>11196</v>
      </c>
      <c r="L334" t="s">
        <v>3416</v>
      </c>
      <c r="M334">
        <v>7.6</v>
      </c>
      <c r="N334" t="s">
        <v>15349</v>
      </c>
      <c r="O334" t="s">
        <v>188</v>
      </c>
      <c r="P334" t="s">
        <v>37</v>
      </c>
      <c r="Q334">
        <v>15</v>
      </c>
      <c r="R334">
        <v>2</v>
      </c>
      <c r="S334">
        <v>1</v>
      </c>
    </row>
    <row r="335" spans="1:19" x14ac:dyDescent="0.3">
      <c r="A335">
        <v>38899</v>
      </c>
      <c r="B335" s="1">
        <v>44993</v>
      </c>
      <c r="C335" s="7">
        <v>0.66559027777777779</v>
      </c>
      <c r="D335">
        <v>8</v>
      </c>
      <c r="E335" t="s">
        <v>343</v>
      </c>
      <c r="F335">
        <v>1</v>
      </c>
      <c r="G335">
        <v>7.6</v>
      </c>
      <c r="H335">
        <v>20</v>
      </c>
      <c r="I335" t="s">
        <v>15311</v>
      </c>
      <c r="J335" t="s">
        <v>15342</v>
      </c>
      <c r="K335" t="s">
        <v>11196</v>
      </c>
      <c r="L335" t="s">
        <v>3416</v>
      </c>
      <c r="M335">
        <v>7.6</v>
      </c>
      <c r="N335" t="s">
        <v>15350</v>
      </c>
      <c r="O335" t="s">
        <v>175</v>
      </c>
      <c r="P335" t="s">
        <v>44</v>
      </c>
      <c r="Q335">
        <v>15</v>
      </c>
      <c r="R335">
        <v>3</v>
      </c>
      <c r="S335">
        <v>3</v>
      </c>
    </row>
    <row r="336" spans="1:19" x14ac:dyDescent="0.3">
      <c r="A336">
        <v>39524</v>
      </c>
      <c r="B336" s="1">
        <v>44994</v>
      </c>
      <c r="C336" s="7">
        <v>0.46275462962962965</v>
      </c>
      <c r="D336">
        <v>8</v>
      </c>
      <c r="E336" t="s">
        <v>343</v>
      </c>
      <c r="F336">
        <v>1</v>
      </c>
      <c r="G336">
        <v>7.6</v>
      </c>
      <c r="H336">
        <v>20</v>
      </c>
      <c r="I336" t="s">
        <v>15311</v>
      </c>
      <c r="J336" t="s">
        <v>15342</v>
      </c>
      <c r="K336" t="s">
        <v>11196</v>
      </c>
      <c r="L336" t="s">
        <v>3416</v>
      </c>
      <c r="M336">
        <v>7.6</v>
      </c>
      <c r="N336" t="s">
        <v>15348</v>
      </c>
      <c r="O336" t="s">
        <v>175</v>
      </c>
      <c r="P336" t="s">
        <v>22</v>
      </c>
      <c r="Q336">
        <v>11</v>
      </c>
      <c r="R336">
        <v>3</v>
      </c>
      <c r="S336">
        <v>4</v>
      </c>
    </row>
    <row r="337" spans="1:19" x14ac:dyDescent="0.3">
      <c r="A337">
        <v>40045</v>
      </c>
      <c r="B337" s="1">
        <v>44995</v>
      </c>
      <c r="C337" s="7">
        <v>0.37612268518518521</v>
      </c>
      <c r="D337">
        <v>8</v>
      </c>
      <c r="E337" t="s">
        <v>343</v>
      </c>
      <c r="F337">
        <v>1</v>
      </c>
      <c r="G337">
        <v>7.6</v>
      </c>
      <c r="H337">
        <v>20</v>
      </c>
      <c r="I337" t="s">
        <v>15311</v>
      </c>
      <c r="J337" t="s">
        <v>15342</v>
      </c>
      <c r="K337" t="s">
        <v>11196</v>
      </c>
      <c r="L337" t="s">
        <v>3416</v>
      </c>
      <c r="M337">
        <v>7.6</v>
      </c>
      <c r="N337" t="s">
        <v>8122</v>
      </c>
      <c r="O337" t="s">
        <v>175</v>
      </c>
      <c r="P337" t="s">
        <v>24</v>
      </c>
      <c r="Q337">
        <v>9</v>
      </c>
      <c r="R337">
        <v>3</v>
      </c>
      <c r="S337">
        <v>5</v>
      </c>
    </row>
    <row r="338" spans="1:19" x14ac:dyDescent="0.3">
      <c r="A338">
        <v>42102</v>
      </c>
      <c r="B338" s="1">
        <v>44998</v>
      </c>
      <c r="C338" s="7">
        <v>0.37184027777777778</v>
      </c>
      <c r="D338">
        <v>8</v>
      </c>
      <c r="E338" t="s">
        <v>343</v>
      </c>
      <c r="F338">
        <v>1</v>
      </c>
      <c r="G338">
        <v>7.6</v>
      </c>
      <c r="H338">
        <v>20</v>
      </c>
      <c r="I338" t="s">
        <v>15311</v>
      </c>
      <c r="J338" t="s">
        <v>15342</v>
      </c>
      <c r="K338" t="s">
        <v>11196</v>
      </c>
      <c r="L338" t="s">
        <v>3416</v>
      </c>
      <c r="M338">
        <v>7.6</v>
      </c>
      <c r="N338" t="s">
        <v>14266</v>
      </c>
      <c r="O338" t="s">
        <v>175</v>
      </c>
      <c r="P338" t="s">
        <v>37</v>
      </c>
      <c r="Q338">
        <v>8</v>
      </c>
      <c r="R338">
        <v>3</v>
      </c>
      <c r="S338">
        <v>1</v>
      </c>
    </row>
    <row r="339" spans="1:19" x14ac:dyDescent="0.3">
      <c r="A339">
        <v>43597</v>
      </c>
      <c r="B339" s="1">
        <v>45000</v>
      </c>
      <c r="C339" s="7">
        <v>0.39171296296296299</v>
      </c>
      <c r="D339">
        <v>8</v>
      </c>
      <c r="E339" t="s">
        <v>343</v>
      </c>
      <c r="F339">
        <v>1</v>
      </c>
      <c r="G339">
        <v>7.6</v>
      </c>
      <c r="H339">
        <v>20</v>
      </c>
      <c r="I339" t="s">
        <v>15311</v>
      </c>
      <c r="J339" t="s">
        <v>15342</v>
      </c>
      <c r="K339" t="s">
        <v>11196</v>
      </c>
      <c r="L339" t="s">
        <v>3416</v>
      </c>
      <c r="M339">
        <v>7.6</v>
      </c>
      <c r="N339" t="s">
        <v>1212</v>
      </c>
      <c r="O339" t="s">
        <v>175</v>
      </c>
      <c r="P339" t="s">
        <v>44</v>
      </c>
      <c r="Q339">
        <v>9</v>
      </c>
      <c r="R339">
        <v>3</v>
      </c>
      <c r="S339">
        <v>3</v>
      </c>
    </row>
    <row r="340" spans="1:19" x14ac:dyDescent="0.3">
      <c r="A340">
        <v>44488</v>
      </c>
      <c r="B340" s="1">
        <v>45001</v>
      </c>
      <c r="C340" s="7">
        <v>0.45508101851851851</v>
      </c>
      <c r="D340">
        <v>8</v>
      </c>
      <c r="E340" t="s">
        <v>343</v>
      </c>
      <c r="F340">
        <v>1</v>
      </c>
      <c r="G340">
        <v>7.6</v>
      </c>
      <c r="H340">
        <v>20</v>
      </c>
      <c r="I340" t="s">
        <v>15311</v>
      </c>
      <c r="J340" t="s">
        <v>15342</v>
      </c>
      <c r="K340" t="s">
        <v>11196</v>
      </c>
      <c r="L340" t="s">
        <v>3416</v>
      </c>
      <c r="M340">
        <v>7.6</v>
      </c>
      <c r="N340" t="s">
        <v>15347</v>
      </c>
      <c r="O340" t="s">
        <v>175</v>
      </c>
      <c r="P340" t="s">
        <v>22</v>
      </c>
      <c r="Q340">
        <v>10</v>
      </c>
      <c r="R340">
        <v>3</v>
      </c>
      <c r="S340">
        <v>4</v>
      </c>
    </row>
    <row r="341" spans="1:19" x14ac:dyDescent="0.3">
      <c r="A341">
        <v>44863</v>
      </c>
      <c r="B341" s="1">
        <v>45002</v>
      </c>
      <c r="C341" s="7">
        <v>0.2955902777777778</v>
      </c>
      <c r="D341">
        <v>8</v>
      </c>
      <c r="E341" t="s">
        <v>343</v>
      </c>
      <c r="F341">
        <v>1</v>
      </c>
      <c r="G341">
        <v>7.6</v>
      </c>
      <c r="H341">
        <v>20</v>
      </c>
      <c r="I341" t="s">
        <v>15311</v>
      </c>
      <c r="J341" t="s">
        <v>15342</v>
      </c>
      <c r="K341" t="s">
        <v>11196</v>
      </c>
      <c r="L341" t="s">
        <v>3416</v>
      </c>
      <c r="M341">
        <v>7.6</v>
      </c>
      <c r="N341" t="s">
        <v>14617</v>
      </c>
      <c r="O341" t="s">
        <v>175</v>
      </c>
      <c r="P341" t="s">
        <v>24</v>
      </c>
      <c r="Q341">
        <v>7</v>
      </c>
      <c r="R341">
        <v>3</v>
      </c>
      <c r="S341">
        <v>5</v>
      </c>
    </row>
    <row r="342" spans="1:19" x14ac:dyDescent="0.3">
      <c r="A342">
        <v>47557</v>
      </c>
      <c r="B342" s="1">
        <v>45005</v>
      </c>
      <c r="C342" s="7">
        <v>0.66053240740740737</v>
      </c>
      <c r="D342">
        <v>8</v>
      </c>
      <c r="E342" t="s">
        <v>343</v>
      </c>
      <c r="F342">
        <v>1</v>
      </c>
      <c r="G342">
        <v>7.6</v>
      </c>
      <c r="H342">
        <v>20</v>
      </c>
      <c r="I342" t="s">
        <v>15311</v>
      </c>
      <c r="J342" t="s">
        <v>15342</v>
      </c>
      <c r="K342" t="s">
        <v>11196</v>
      </c>
      <c r="L342" t="s">
        <v>3416</v>
      </c>
      <c r="M342">
        <v>7.6</v>
      </c>
      <c r="N342" t="s">
        <v>15349</v>
      </c>
      <c r="O342" t="s">
        <v>175</v>
      </c>
      <c r="P342" t="s">
        <v>37</v>
      </c>
      <c r="Q342">
        <v>15</v>
      </c>
      <c r="R342">
        <v>3</v>
      </c>
      <c r="S342">
        <v>1</v>
      </c>
    </row>
    <row r="343" spans="1:19" x14ac:dyDescent="0.3">
      <c r="A343">
        <v>48942</v>
      </c>
      <c r="B343" s="1">
        <v>45007</v>
      </c>
      <c r="C343" s="7">
        <v>0.73295138888888889</v>
      </c>
      <c r="D343">
        <v>8</v>
      </c>
      <c r="E343" t="s">
        <v>343</v>
      </c>
      <c r="F343">
        <v>1</v>
      </c>
      <c r="G343">
        <v>7.6</v>
      </c>
      <c r="H343">
        <v>20</v>
      </c>
      <c r="I343" t="s">
        <v>15311</v>
      </c>
      <c r="J343" t="s">
        <v>15342</v>
      </c>
      <c r="K343" t="s">
        <v>11196</v>
      </c>
      <c r="L343" t="s">
        <v>3416</v>
      </c>
      <c r="M343">
        <v>7.6</v>
      </c>
      <c r="N343" t="s">
        <v>7866</v>
      </c>
      <c r="O343" t="s">
        <v>175</v>
      </c>
      <c r="P343" t="s">
        <v>44</v>
      </c>
      <c r="Q343">
        <v>17</v>
      </c>
      <c r="R343">
        <v>3</v>
      </c>
      <c r="S343">
        <v>3</v>
      </c>
    </row>
    <row r="344" spans="1:19" x14ac:dyDescent="0.3">
      <c r="A344">
        <v>54424</v>
      </c>
      <c r="B344" s="1">
        <v>45016</v>
      </c>
      <c r="C344" s="7">
        <v>0.29974537037037036</v>
      </c>
      <c r="D344">
        <v>8</v>
      </c>
      <c r="E344" t="s">
        <v>343</v>
      </c>
      <c r="F344">
        <v>1</v>
      </c>
      <c r="G344">
        <v>7.6</v>
      </c>
      <c r="H344">
        <v>20</v>
      </c>
      <c r="I344" t="s">
        <v>15311</v>
      </c>
      <c r="J344" t="s">
        <v>15342</v>
      </c>
      <c r="K344" t="s">
        <v>11196</v>
      </c>
      <c r="L344" t="s">
        <v>3416</v>
      </c>
      <c r="M344">
        <v>7.6</v>
      </c>
      <c r="N344" t="s">
        <v>12476</v>
      </c>
      <c r="O344" t="s">
        <v>175</v>
      </c>
      <c r="P344" t="s">
        <v>24</v>
      </c>
      <c r="Q344">
        <v>7</v>
      </c>
      <c r="R344">
        <v>3</v>
      </c>
      <c r="S344">
        <v>5</v>
      </c>
    </row>
    <row r="345" spans="1:19" x14ac:dyDescent="0.3">
      <c r="A345">
        <v>60963</v>
      </c>
      <c r="B345" s="1">
        <v>45024</v>
      </c>
      <c r="C345" s="7">
        <v>0.42505787037037035</v>
      </c>
      <c r="D345">
        <v>8</v>
      </c>
      <c r="E345" t="s">
        <v>343</v>
      </c>
      <c r="F345">
        <v>1</v>
      </c>
      <c r="G345">
        <v>7.6</v>
      </c>
      <c r="H345">
        <v>20</v>
      </c>
      <c r="I345" t="s">
        <v>15311</v>
      </c>
      <c r="J345" t="s">
        <v>15342</v>
      </c>
      <c r="K345" t="s">
        <v>11196</v>
      </c>
      <c r="L345" t="s">
        <v>3416</v>
      </c>
      <c r="M345">
        <v>7.6</v>
      </c>
      <c r="N345" t="s">
        <v>3449</v>
      </c>
      <c r="O345" t="s">
        <v>181</v>
      </c>
      <c r="P345" t="s">
        <v>28</v>
      </c>
      <c r="Q345">
        <v>10</v>
      </c>
      <c r="R345">
        <v>4</v>
      </c>
      <c r="S345">
        <v>6</v>
      </c>
    </row>
    <row r="346" spans="1:19" x14ac:dyDescent="0.3">
      <c r="A346">
        <v>62079</v>
      </c>
      <c r="B346" s="1">
        <v>45025</v>
      </c>
      <c r="C346" s="7">
        <v>0.46275462962962965</v>
      </c>
      <c r="D346">
        <v>8</v>
      </c>
      <c r="E346" t="s">
        <v>343</v>
      </c>
      <c r="F346">
        <v>1</v>
      </c>
      <c r="G346">
        <v>7.6</v>
      </c>
      <c r="H346">
        <v>20</v>
      </c>
      <c r="I346" t="s">
        <v>15311</v>
      </c>
      <c r="J346" t="s">
        <v>15342</v>
      </c>
      <c r="K346" t="s">
        <v>11196</v>
      </c>
      <c r="L346" t="s">
        <v>3416</v>
      </c>
      <c r="M346">
        <v>7.6</v>
      </c>
      <c r="N346" t="s">
        <v>15348</v>
      </c>
      <c r="O346" t="s">
        <v>181</v>
      </c>
      <c r="P346" t="s">
        <v>33</v>
      </c>
      <c r="Q346">
        <v>11</v>
      </c>
      <c r="R346">
        <v>4</v>
      </c>
      <c r="S346">
        <v>0</v>
      </c>
    </row>
    <row r="347" spans="1:19" x14ac:dyDescent="0.3">
      <c r="A347">
        <v>63711</v>
      </c>
      <c r="B347" s="1">
        <v>45027</v>
      </c>
      <c r="C347" s="7">
        <v>0.41952546296296295</v>
      </c>
      <c r="D347">
        <v>8</v>
      </c>
      <c r="E347" t="s">
        <v>343</v>
      </c>
      <c r="F347">
        <v>1</v>
      </c>
      <c r="G347">
        <v>7.6</v>
      </c>
      <c r="H347">
        <v>20</v>
      </c>
      <c r="I347" t="s">
        <v>15311</v>
      </c>
      <c r="J347" t="s">
        <v>15342</v>
      </c>
      <c r="K347" t="s">
        <v>11196</v>
      </c>
      <c r="L347" t="s">
        <v>3416</v>
      </c>
      <c r="M347">
        <v>7.6</v>
      </c>
      <c r="N347" t="s">
        <v>15345</v>
      </c>
      <c r="O347" t="s">
        <v>181</v>
      </c>
      <c r="P347" t="s">
        <v>66</v>
      </c>
      <c r="Q347">
        <v>10</v>
      </c>
      <c r="R347">
        <v>4</v>
      </c>
      <c r="S347">
        <v>2</v>
      </c>
    </row>
    <row r="348" spans="1:19" x14ac:dyDescent="0.3">
      <c r="A348">
        <v>64103</v>
      </c>
      <c r="B348" s="1">
        <v>45027</v>
      </c>
      <c r="C348" s="7">
        <v>0.71846064814814814</v>
      </c>
      <c r="D348">
        <v>8</v>
      </c>
      <c r="E348" t="s">
        <v>343</v>
      </c>
      <c r="F348">
        <v>1</v>
      </c>
      <c r="G348">
        <v>7.6</v>
      </c>
      <c r="H348">
        <v>20</v>
      </c>
      <c r="I348" t="s">
        <v>15311</v>
      </c>
      <c r="J348" t="s">
        <v>15342</v>
      </c>
      <c r="K348" t="s">
        <v>11196</v>
      </c>
      <c r="L348" t="s">
        <v>3416</v>
      </c>
      <c r="M348">
        <v>7.6</v>
      </c>
      <c r="N348" t="s">
        <v>15346</v>
      </c>
      <c r="O348" t="s">
        <v>181</v>
      </c>
      <c r="P348" t="s">
        <v>66</v>
      </c>
      <c r="Q348">
        <v>17</v>
      </c>
      <c r="R348">
        <v>4</v>
      </c>
      <c r="S348">
        <v>2</v>
      </c>
    </row>
    <row r="349" spans="1:19" x14ac:dyDescent="0.3">
      <c r="A349">
        <v>65524</v>
      </c>
      <c r="B349" s="1">
        <v>45029</v>
      </c>
      <c r="C349" s="7">
        <v>0.44377314814814817</v>
      </c>
      <c r="D349">
        <v>8</v>
      </c>
      <c r="E349" t="s">
        <v>343</v>
      </c>
      <c r="F349">
        <v>1</v>
      </c>
      <c r="G349">
        <v>7.6</v>
      </c>
      <c r="H349">
        <v>20</v>
      </c>
      <c r="I349" t="s">
        <v>15311</v>
      </c>
      <c r="J349" t="s">
        <v>15342</v>
      </c>
      <c r="K349" t="s">
        <v>11196</v>
      </c>
      <c r="L349" t="s">
        <v>3416</v>
      </c>
      <c r="M349">
        <v>7.6</v>
      </c>
      <c r="N349" t="s">
        <v>4254</v>
      </c>
      <c r="O349" t="s">
        <v>181</v>
      </c>
      <c r="P349" t="s">
        <v>22</v>
      </c>
      <c r="Q349">
        <v>10</v>
      </c>
      <c r="R349">
        <v>4</v>
      </c>
      <c r="S349">
        <v>4</v>
      </c>
    </row>
    <row r="350" spans="1:19" x14ac:dyDescent="0.3">
      <c r="A350">
        <v>65687</v>
      </c>
      <c r="B350" s="1">
        <v>45029</v>
      </c>
      <c r="C350" s="7">
        <v>0.57951388888888888</v>
      </c>
      <c r="D350">
        <v>8</v>
      </c>
      <c r="E350" t="s">
        <v>343</v>
      </c>
      <c r="F350">
        <v>1</v>
      </c>
      <c r="G350">
        <v>7.6</v>
      </c>
      <c r="H350">
        <v>20</v>
      </c>
      <c r="I350" t="s">
        <v>15311</v>
      </c>
      <c r="J350" t="s">
        <v>15342</v>
      </c>
      <c r="K350" t="s">
        <v>11196</v>
      </c>
      <c r="L350" t="s">
        <v>3416</v>
      </c>
      <c r="M350">
        <v>7.6</v>
      </c>
      <c r="N350" t="s">
        <v>6101</v>
      </c>
      <c r="O350" t="s">
        <v>181</v>
      </c>
      <c r="P350" t="s">
        <v>22</v>
      </c>
      <c r="Q350">
        <v>13</v>
      </c>
      <c r="R350">
        <v>4</v>
      </c>
      <c r="S350">
        <v>4</v>
      </c>
    </row>
    <row r="351" spans="1:19" x14ac:dyDescent="0.3">
      <c r="A351">
        <v>66103</v>
      </c>
      <c r="B351" s="1">
        <v>45030</v>
      </c>
      <c r="C351" s="7">
        <v>0.38218750000000001</v>
      </c>
      <c r="D351">
        <v>8</v>
      </c>
      <c r="E351" t="s">
        <v>343</v>
      </c>
      <c r="F351">
        <v>1</v>
      </c>
      <c r="G351">
        <v>7.6</v>
      </c>
      <c r="H351">
        <v>20</v>
      </c>
      <c r="I351" t="s">
        <v>15311</v>
      </c>
      <c r="J351" t="s">
        <v>15342</v>
      </c>
      <c r="K351" t="s">
        <v>11196</v>
      </c>
      <c r="L351" t="s">
        <v>3416</v>
      </c>
      <c r="M351">
        <v>7.6</v>
      </c>
      <c r="N351" t="s">
        <v>15351</v>
      </c>
      <c r="O351" t="s">
        <v>181</v>
      </c>
      <c r="P351" t="s">
        <v>24</v>
      </c>
      <c r="Q351">
        <v>9</v>
      </c>
      <c r="R351">
        <v>4</v>
      </c>
      <c r="S351">
        <v>5</v>
      </c>
    </row>
    <row r="352" spans="1:19" x14ac:dyDescent="0.3">
      <c r="A352">
        <v>67091</v>
      </c>
      <c r="B352" s="1">
        <v>45031</v>
      </c>
      <c r="C352" s="7">
        <v>0.39171296296296299</v>
      </c>
      <c r="D352">
        <v>8</v>
      </c>
      <c r="E352" t="s">
        <v>343</v>
      </c>
      <c r="F352">
        <v>1</v>
      </c>
      <c r="G352">
        <v>7.6</v>
      </c>
      <c r="H352">
        <v>20</v>
      </c>
      <c r="I352" t="s">
        <v>15311</v>
      </c>
      <c r="J352" t="s">
        <v>15342</v>
      </c>
      <c r="K352" t="s">
        <v>11196</v>
      </c>
      <c r="L352" t="s">
        <v>3416</v>
      </c>
      <c r="M352">
        <v>7.6</v>
      </c>
      <c r="N352" t="s">
        <v>1212</v>
      </c>
      <c r="O352" t="s">
        <v>181</v>
      </c>
      <c r="P352" t="s">
        <v>28</v>
      </c>
      <c r="Q352">
        <v>9</v>
      </c>
      <c r="R352">
        <v>4</v>
      </c>
      <c r="S352">
        <v>6</v>
      </c>
    </row>
    <row r="353" spans="1:19" x14ac:dyDescent="0.3">
      <c r="A353">
        <v>68238</v>
      </c>
      <c r="B353" s="1">
        <v>45032</v>
      </c>
      <c r="C353" s="7">
        <v>0.45508101851851851</v>
      </c>
      <c r="D353">
        <v>8</v>
      </c>
      <c r="E353" t="s">
        <v>343</v>
      </c>
      <c r="F353">
        <v>1</v>
      </c>
      <c r="G353">
        <v>7.6</v>
      </c>
      <c r="H353">
        <v>20</v>
      </c>
      <c r="I353" t="s">
        <v>15311</v>
      </c>
      <c r="J353" t="s">
        <v>15342</v>
      </c>
      <c r="K353" t="s">
        <v>11196</v>
      </c>
      <c r="L353" t="s">
        <v>3416</v>
      </c>
      <c r="M353">
        <v>7.6</v>
      </c>
      <c r="N353" t="s">
        <v>15347</v>
      </c>
      <c r="O353" t="s">
        <v>181</v>
      </c>
      <c r="P353" t="s">
        <v>33</v>
      </c>
      <c r="Q353">
        <v>10</v>
      </c>
      <c r="R353">
        <v>4</v>
      </c>
      <c r="S353">
        <v>0</v>
      </c>
    </row>
    <row r="354" spans="1:19" x14ac:dyDescent="0.3">
      <c r="A354">
        <v>68683</v>
      </c>
      <c r="B354" s="1">
        <v>45033</v>
      </c>
      <c r="C354" s="7">
        <v>0.2955902777777778</v>
      </c>
      <c r="D354">
        <v>8</v>
      </c>
      <c r="E354" t="s">
        <v>343</v>
      </c>
      <c r="F354">
        <v>1</v>
      </c>
      <c r="G354">
        <v>7.6</v>
      </c>
      <c r="H354">
        <v>20</v>
      </c>
      <c r="I354" t="s">
        <v>15311</v>
      </c>
      <c r="J354" t="s">
        <v>15342</v>
      </c>
      <c r="K354" t="s">
        <v>11196</v>
      </c>
      <c r="L354" t="s">
        <v>3416</v>
      </c>
      <c r="M354">
        <v>7.6</v>
      </c>
      <c r="N354" t="s">
        <v>14617</v>
      </c>
      <c r="O354" t="s">
        <v>181</v>
      </c>
      <c r="P354" t="s">
        <v>37</v>
      </c>
      <c r="Q354">
        <v>7</v>
      </c>
      <c r="R354">
        <v>4</v>
      </c>
      <c r="S354">
        <v>1</v>
      </c>
    </row>
    <row r="355" spans="1:19" x14ac:dyDescent="0.3">
      <c r="A355">
        <v>69573</v>
      </c>
      <c r="B355" s="1">
        <v>45034</v>
      </c>
      <c r="C355" s="7">
        <v>0.32931712962962961</v>
      </c>
      <c r="D355">
        <v>8</v>
      </c>
      <c r="E355" t="s">
        <v>343</v>
      </c>
      <c r="F355">
        <v>1</v>
      </c>
      <c r="G355">
        <v>7.6</v>
      </c>
      <c r="H355">
        <v>20</v>
      </c>
      <c r="I355" t="s">
        <v>15311</v>
      </c>
      <c r="J355" t="s">
        <v>15342</v>
      </c>
      <c r="K355" t="s">
        <v>11196</v>
      </c>
      <c r="L355" t="s">
        <v>3416</v>
      </c>
      <c r="M355">
        <v>7.6</v>
      </c>
      <c r="N355" t="s">
        <v>15352</v>
      </c>
      <c r="O355" t="s">
        <v>181</v>
      </c>
      <c r="P355" t="s">
        <v>66</v>
      </c>
      <c r="Q355">
        <v>7</v>
      </c>
      <c r="R355">
        <v>4</v>
      </c>
      <c r="S355">
        <v>2</v>
      </c>
    </row>
    <row r="356" spans="1:19" x14ac:dyDescent="0.3">
      <c r="A356">
        <v>69686</v>
      </c>
      <c r="B356" s="1">
        <v>45034</v>
      </c>
      <c r="C356" s="7">
        <v>0.36796296296296294</v>
      </c>
      <c r="D356">
        <v>8</v>
      </c>
      <c r="E356" t="s">
        <v>343</v>
      </c>
      <c r="F356">
        <v>1</v>
      </c>
      <c r="G356">
        <v>7.6</v>
      </c>
      <c r="H356">
        <v>20</v>
      </c>
      <c r="I356" t="s">
        <v>15311</v>
      </c>
      <c r="J356" t="s">
        <v>15342</v>
      </c>
      <c r="K356" t="s">
        <v>11196</v>
      </c>
      <c r="L356" t="s">
        <v>3416</v>
      </c>
      <c r="M356">
        <v>7.6</v>
      </c>
      <c r="N356" t="s">
        <v>15353</v>
      </c>
      <c r="O356" t="s">
        <v>181</v>
      </c>
      <c r="P356" t="s">
        <v>66</v>
      </c>
      <c r="Q356">
        <v>8</v>
      </c>
      <c r="R356">
        <v>4</v>
      </c>
      <c r="S356">
        <v>2</v>
      </c>
    </row>
    <row r="357" spans="1:19" x14ac:dyDescent="0.3">
      <c r="A357">
        <v>70406</v>
      </c>
      <c r="B357" s="1">
        <v>45035</v>
      </c>
      <c r="C357" s="7">
        <v>0.29548611111111112</v>
      </c>
      <c r="D357">
        <v>8</v>
      </c>
      <c r="E357" t="s">
        <v>343</v>
      </c>
      <c r="F357">
        <v>1</v>
      </c>
      <c r="G357">
        <v>7.6</v>
      </c>
      <c r="H357">
        <v>20</v>
      </c>
      <c r="I357" t="s">
        <v>15311</v>
      </c>
      <c r="J357" t="s">
        <v>15342</v>
      </c>
      <c r="K357" t="s">
        <v>11196</v>
      </c>
      <c r="L357" t="s">
        <v>3416</v>
      </c>
      <c r="M357">
        <v>7.6</v>
      </c>
      <c r="N357" t="s">
        <v>11893</v>
      </c>
      <c r="O357" t="s">
        <v>181</v>
      </c>
      <c r="P357" t="s">
        <v>44</v>
      </c>
      <c r="Q357">
        <v>7</v>
      </c>
      <c r="R357">
        <v>4</v>
      </c>
      <c r="S357">
        <v>3</v>
      </c>
    </row>
    <row r="358" spans="1:19" x14ac:dyDescent="0.3">
      <c r="A358">
        <v>71626</v>
      </c>
      <c r="B358" s="1">
        <v>45036</v>
      </c>
      <c r="C358" s="7">
        <v>0.41791666666666666</v>
      </c>
      <c r="D358">
        <v>8</v>
      </c>
      <c r="E358" t="s">
        <v>343</v>
      </c>
      <c r="F358">
        <v>1</v>
      </c>
      <c r="G358">
        <v>7.6</v>
      </c>
      <c r="H358">
        <v>20</v>
      </c>
      <c r="I358" t="s">
        <v>15311</v>
      </c>
      <c r="J358" t="s">
        <v>15342</v>
      </c>
      <c r="K358" t="s">
        <v>11196</v>
      </c>
      <c r="L358" t="s">
        <v>3416</v>
      </c>
      <c r="M358">
        <v>7.6</v>
      </c>
      <c r="N358" t="s">
        <v>6749</v>
      </c>
      <c r="O358" t="s">
        <v>181</v>
      </c>
      <c r="P358" t="s">
        <v>22</v>
      </c>
      <c r="Q358">
        <v>10</v>
      </c>
      <c r="R358">
        <v>4</v>
      </c>
      <c r="S358">
        <v>4</v>
      </c>
    </row>
    <row r="359" spans="1:19" x14ac:dyDescent="0.3">
      <c r="A359">
        <v>71948</v>
      </c>
      <c r="B359" s="1">
        <v>45036</v>
      </c>
      <c r="C359" s="7">
        <v>0.66053240740740737</v>
      </c>
      <c r="D359">
        <v>8</v>
      </c>
      <c r="E359" t="s">
        <v>343</v>
      </c>
      <c r="F359">
        <v>1</v>
      </c>
      <c r="G359">
        <v>7.6</v>
      </c>
      <c r="H359">
        <v>20</v>
      </c>
      <c r="I359" t="s">
        <v>15311</v>
      </c>
      <c r="J359" t="s">
        <v>15342</v>
      </c>
      <c r="K359" t="s">
        <v>11196</v>
      </c>
      <c r="L359" t="s">
        <v>3416</v>
      </c>
      <c r="M359">
        <v>7.6</v>
      </c>
      <c r="N359" t="s">
        <v>15349</v>
      </c>
      <c r="O359" t="s">
        <v>181</v>
      </c>
      <c r="P359" t="s">
        <v>22</v>
      </c>
      <c r="Q359">
        <v>15</v>
      </c>
      <c r="R359">
        <v>4</v>
      </c>
      <c r="S359">
        <v>4</v>
      </c>
    </row>
    <row r="360" spans="1:19" x14ac:dyDescent="0.3">
      <c r="A360">
        <v>73628</v>
      </c>
      <c r="B360" s="1">
        <v>45038</v>
      </c>
      <c r="C360" s="7">
        <v>0.73295138888888889</v>
      </c>
      <c r="D360">
        <v>8</v>
      </c>
      <c r="E360" t="s">
        <v>343</v>
      </c>
      <c r="F360">
        <v>1</v>
      </c>
      <c r="G360">
        <v>7.6</v>
      </c>
      <c r="H360">
        <v>20</v>
      </c>
      <c r="I360" t="s">
        <v>15311</v>
      </c>
      <c r="J360" t="s">
        <v>15342</v>
      </c>
      <c r="K360" t="s">
        <v>11196</v>
      </c>
      <c r="L360" t="s">
        <v>3416</v>
      </c>
      <c r="M360">
        <v>7.6</v>
      </c>
      <c r="N360" t="s">
        <v>7866</v>
      </c>
      <c r="O360" t="s">
        <v>181</v>
      </c>
      <c r="P360" t="s">
        <v>28</v>
      </c>
      <c r="Q360">
        <v>17</v>
      </c>
      <c r="R360">
        <v>4</v>
      </c>
      <c r="S360">
        <v>6</v>
      </c>
    </row>
    <row r="361" spans="1:19" x14ac:dyDescent="0.3">
      <c r="A361">
        <v>79844</v>
      </c>
      <c r="B361" s="1">
        <v>45046</v>
      </c>
      <c r="C361" s="7">
        <v>0.37184027777777778</v>
      </c>
      <c r="D361">
        <v>8</v>
      </c>
      <c r="E361" t="s">
        <v>343</v>
      </c>
      <c r="F361">
        <v>1</v>
      </c>
      <c r="G361">
        <v>7.6</v>
      </c>
      <c r="H361">
        <v>20</v>
      </c>
      <c r="I361" t="s">
        <v>15311</v>
      </c>
      <c r="J361" t="s">
        <v>15342</v>
      </c>
      <c r="K361" t="s">
        <v>11196</v>
      </c>
      <c r="L361" t="s">
        <v>3416</v>
      </c>
      <c r="M361">
        <v>7.6</v>
      </c>
      <c r="N361" t="s">
        <v>14266</v>
      </c>
      <c r="O361" t="s">
        <v>181</v>
      </c>
      <c r="P361" t="s">
        <v>33</v>
      </c>
      <c r="Q361">
        <v>8</v>
      </c>
      <c r="R361">
        <v>4</v>
      </c>
      <c r="S361">
        <v>0</v>
      </c>
    </row>
    <row r="362" spans="1:19" x14ac:dyDescent="0.3">
      <c r="A362">
        <v>80333</v>
      </c>
      <c r="B362" s="1">
        <v>45046</v>
      </c>
      <c r="C362" s="7">
        <v>0.71846064814814814</v>
      </c>
      <c r="D362">
        <v>8</v>
      </c>
      <c r="E362" t="s">
        <v>343</v>
      </c>
      <c r="F362">
        <v>1</v>
      </c>
      <c r="G362">
        <v>7.6</v>
      </c>
      <c r="H362">
        <v>20</v>
      </c>
      <c r="I362" t="s">
        <v>15311</v>
      </c>
      <c r="J362" t="s">
        <v>15342</v>
      </c>
      <c r="K362" t="s">
        <v>11196</v>
      </c>
      <c r="L362" t="s">
        <v>3416</v>
      </c>
      <c r="M362">
        <v>7.6</v>
      </c>
      <c r="N362" t="s">
        <v>15346</v>
      </c>
      <c r="O362" t="s">
        <v>181</v>
      </c>
      <c r="P362" t="s">
        <v>33</v>
      </c>
      <c r="Q362">
        <v>17</v>
      </c>
      <c r="R362">
        <v>4</v>
      </c>
      <c r="S362">
        <v>0</v>
      </c>
    </row>
    <row r="363" spans="1:19" x14ac:dyDescent="0.3">
      <c r="A363">
        <v>88955</v>
      </c>
      <c r="B363" s="1">
        <v>45055</v>
      </c>
      <c r="C363" s="7">
        <v>0.29974537037037036</v>
      </c>
      <c r="D363">
        <v>8</v>
      </c>
      <c r="E363" t="s">
        <v>343</v>
      </c>
      <c r="F363">
        <v>1</v>
      </c>
      <c r="G363">
        <v>7.6</v>
      </c>
      <c r="H363">
        <v>20</v>
      </c>
      <c r="I363" t="s">
        <v>15311</v>
      </c>
      <c r="J363" t="s">
        <v>15342</v>
      </c>
      <c r="K363" t="s">
        <v>11196</v>
      </c>
      <c r="L363" t="s">
        <v>3416</v>
      </c>
      <c r="M363">
        <v>7.6</v>
      </c>
      <c r="N363" t="s">
        <v>12476</v>
      </c>
      <c r="O363" t="s">
        <v>145</v>
      </c>
      <c r="P363" t="s">
        <v>66</v>
      </c>
      <c r="Q363">
        <v>7</v>
      </c>
      <c r="R363">
        <v>5</v>
      </c>
      <c r="S363">
        <v>2</v>
      </c>
    </row>
    <row r="364" spans="1:19" x14ac:dyDescent="0.3">
      <c r="A364">
        <v>89657</v>
      </c>
      <c r="B364" s="1">
        <v>45055</v>
      </c>
      <c r="C364" s="7">
        <v>0.53005787037037033</v>
      </c>
      <c r="D364">
        <v>8</v>
      </c>
      <c r="E364" t="s">
        <v>343</v>
      </c>
      <c r="F364">
        <v>1</v>
      </c>
      <c r="G364">
        <v>7.6</v>
      </c>
      <c r="H364">
        <v>20</v>
      </c>
      <c r="I364" t="s">
        <v>15311</v>
      </c>
      <c r="J364" t="s">
        <v>15342</v>
      </c>
      <c r="K364" t="s">
        <v>11196</v>
      </c>
      <c r="L364" t="s">
        <v>3416</v>
      </c>
      <c r="M364">
        <v>7.6</v>
      </c>
      <c r="N364" t="s">
        <v>6178</v>
      </c>
      <c r="O364" t="s">
        <v>145</v>
      </c>
      <c r="P364" t="s">
        <v>66</v>
      </c>
      <c r="Q364">
        <v>12</v>
      </c>
      <c r="R364">
        <v>5</v>
      </c>
      <c r="S364">
        <v>2</v>
      </c>
    </row>
    <row r="365" spans="1:19" x14ac:dyDescent="0.3">
      <c r="A365">
        <v>90392</v>
      </c>
      <c r="B365" s="1">
        <v>45056</v>
      </c>
      <c r="C365" s="7">
        <v>0.37612268518518521</v>
      </c>
      <c r="D365">
        <v>8</v>
      </c>
      <c r="E365" t="s">
        <v>343</v>
      </c>
      <c r="F365">
        <v>1</v>
      </c>
      <c r="G365">
        <v>7.6</v>
      </c>
      <c r="H365">
        <v>20</v>
      </c>
      <c r="I365" t="s">
        <v>15311</v>
      </c>
      <c r="J365" t="s">
        <v>15342</v>
      </c>
      <c r="K365" t="s">
        <v>11196</v>
      </c>
      <c r="L365" t="s">
        <v>3416</v>
      </c>
      <c r="M365">
        <v>7.6</v>
      </c>
      <c r="N365" t="s">
        <v>8122</v>
      </c>
      <c r="O365" t="s">
        <v>145</v>
      </c>
      <c r="P365" t="s">
        <v>44</v>
      </c>
      <c r="Q365">
        <v>9</v>
      </c>
      <c r="R365">
        <v>5</v>
      </c>
      <c r="S365">
        <v>3</v>
      </c>
    </row>
    <row r="366" spans="1:19" x14ac:dyDescent="0.3">
      <c r="A366">
        <v>91249</v>
      </c>
      <c r="B366" s="1">
        <v>45057</v>
      </c>
      <c r="C366" s="7">
        <v>0.2951273148148148</v>
      </c>
      <c r="D366">
        <v>8</v>
      </c>
      <c r="E366" t="s">
        <v>343</v>
      </c>
      <c r="F366">
        <v>1</v>
      </c>
      <c r="G366">
        <v>7.6</v>
      </c>
      <c r="H366">
        <v>20</v>
      </c>
      <c r="I366" t="s">
        <v>15311</v>
      </c>
      <c r="J366" t="s">
        <v>15342</v>
      </c>
      <c r="K366" t="s">
        <v>11196</v>
      </c>
      <c r="L366" t="s">
        <v>3416</v>
      </c>
      <c r="M366">
        <v>7.6</v>
      </c>
      <c r="N366" t="s">
        <v>13026</v>
      </c>
      <c r="O366" t="s">
        <v>145</v>
      </c>
      <c r="P366" t="s">
        <v>22</v>
      </c>
      <c r="Q366">
        <v>7</v>
      </c>
      <c r="R366">
        <v>5</v>
      </c>
      <c r="S366">
        <v>4</v>
      </c>
    </row>
    <row r="367" spans="1:19" x14ac:dyDescent="0.3">
      <c r="A367">
        <v>91924</v>
      </c>
      <c r="B367" s="1">
        <v>45057</v>
      </c>
      <c r="C367" s="7">
        <v>0.55084490740740744</v>
      </c>
      <c r="D367">
        <v>8</v>
      </c>
      <c r="E367" t="s">
        <v>343</v>
      </c>
      <c r="F367">
        <v>1</v>
      </c>
      <c r="G367">
        <v>7.6</v>
      </c>
      <c r="H367">
        <v>20</v>
      </c>
      <c r="I367" t="s">
        <v>15311</v>
      </c>
      <c r="J367" t="s">
        <v>15342</v>
      </c>
      <c r="K367" t="s">
        <v>11196</v>
      </c>
      <c r="L367" t="s">
        <v>3416</v>
      </c>
      <c r="M367">
        <v>7.6</v>
      </c>
      <c r="N367" t="s">
        <v>12238</v>
      </c>
      <c r="O367" t="s">
        <v>145</v>
      </c>
      <c r="P367" t="s">
        <v>22</v>
      </c>
      <c r="Q367">
        <v>13</v>
      </c>
      <c r="R367">
        <v>5</v>
      </c>
      <c r="S367">
        <v>4</v>
      </c>
    </row>
    <row r="368" spans="1:19" x14ac:dyDescent="0.3">
      <c r="A368">
        <v>92129</v>
      </c>
      <c r="B368" s="1">
        <v>45057</v>
      </c>
      <c r="C368" s="7">
        <v>0.71846064814814814</v>
      </c>
      <c r="D368">
        <v>8</v>
      </c>
      <c r="E368" t="s">
        <v>343</v>
      </c>
      <c r="F368">
        <v>1</v>
      </c>
      <c r="G368">
        <v>7.6</v>
      </c>
      <c r="H368">
        <v>20</v>
      </c>
      <c r="I368" t="s">
        <v>15311</v>
      </c>
      <c r="J368" t="s">
        <v>15342</v>
      </c>
      <c r="K368" t="s">
        <v>11196</v>
      </c>
      <c r="L368" t="s">
        <v>3416</v>
      </c>
      <c r="M368">
        <v>7.6</v>
      </c>
      <c r="N368" t="s">
        <v>15346</v>
      </c>
      <c r="O368" t="s">
        <v>145</v>
      </c>
      <c r="P368" t="s">
        <v>22</v>
      </c>
      <c r="Q368">
        <v>17</v>
      </c>
      <c r="R368">
        <v>5</v>
      </c>
      <c r="S368">
        <v>4</v>
      </c>
    </row>
    <row r="369" spans="1:19" x14ac:dyDescent="0.3">
      <c r="A369">
        <v>93865</v>
      </c>
      <c r="B369" s="1">
        <v>45059</v>
      </c>
      <c r="C369" s="7">
        <v>0.44377314814814817</v>
      </c>
      <c r="D369">
        <v>8</v>
      </c>
      <c r="E369" t="s">
        <v>343</v>
      </c>
      <c r="F369">
        <v>1</v>
      </c>
      <c r="G369">
        <v>7.6</v>
      </c>
      <c r="H369">
        <v>20</v>
      </c>
      <c r="I369" t="s">
        <v>15311</v>
      </c>
      <c r="J369" t="s">
        <v>15342</v>
      </c>
      <c r="K369" t="s">
        <v>11196</v>
      </c>
      <c r="L369" t="s">
        <v>3416</v>
      </c>
      <c r="M369">
        <v>7.6</v>
      </c>
      <c r="N369" t="s">
        <v>4254</v>
      </c>
      <c r="O369" t="s">
        <v>145</v>
      </c>
      <c r="P369" t="s">
        <v>28</v>
      </c>
      <c r="Q369">
        <v>10</v>
      </c>
      <c r="R369">
        <v>5</v>
      </c>
      <c r="S369">
        <v>6</v>
      </c>
    </row>
    <row r="370" spans="1:19" x14ac:dyDescent="0.3">
      <c r="A370">
        <v>94106</v>
      </c>
      <c r="B370" s="1">
        <v>45059</v>
      </c>
      <c r="C370" s="7">
        <v>0.57951388888888888</v>
      </c>
      <c r="D370">
        <v>8</v>
      </c>
      <c r="E370" t="s">
        <v>343</v>
      </c>
      <c r="F370">
        <v>1</v>
      </c>
      <c r="G370">
        <v>7.6</v>
      </c>
      <c r="H370">
        <v>20</v>
      </c>
      <c r="I370" t="s">
        <v>15311</v>
      </c>
      <c r="J370" t="s">
        <v>15342</v>
      </c>
      <c r="K370" t="s">
        <v>11196</v>
      </c>
      <c r="L370" t="s">
        <v>3416</v>
      </c>
      <c r="M370">
        <v>7.6</v>
      </c>
      <c r="N370" t="s">
        <v>6101</v>
      </c>
      <c r="O370" t="s">
        <v>145</v>
      </c>
      <c r="P370" t="s">
        <v>28</v>
      </c>
      <c r="Q370">
        <v>13</v>
      </c>
      <c r="R370">
        <v>5</v>
      </c>
      <c r="S370">
        <v>6</v>
      </c>
    </row>
    <row r="371" spans="1:19" x14ac:dyDescent="0.3">
      <c r="A371">
        <v>94705</v>
      </c>
      <c r="B371" s="1">
        <v>45060</v>
      </c>
      <c r="C371" s="7">
        <v>0.38218750000000001</v>
      </c>
      <c r="D371">
        <v>8</v>
      </c>
      <c r="E371" t="s">
        <v>343</v>
      </c>
      <c r="F371">
        <v>1</v>
      </c>
      <c r="G371">
        <v>7.6</v>
      </c>
      <c r="H371">
        <v>20</v>
      </c>
      <c r="I371" t="s">
        <v>15311</v>
      </c>
      <c r="J371" t="s">
        <v>15342</v>
      </c>
      <c r="K371" t="s">
        <v>11196</v>
      </c>
      <c r="L371" t="s">
        <v>3416</v>
      </c>
      <c r="M371">
        <v>7.6</v>
      </c>
      <c r="N371" t="s">
        <v>15351</v>
      </c>
      <c r="O371" t="s">
        <v>145</v>
      </c>
      <c r="P371" t="s">
        <v>33</v>
      </c>
      <c r="Q371">
        <v>9</v>
      </c>
      <c r="R371">
        <v>5</v>
      </c>
      <c r="S371">
        <v>0</v>
      </c>
    </row>
    <row r="372" spans="1:19" x14ac:dyDescent="0.3">
      <c r="A372">
        <v>95481</v>
      </c>
      <c r="B372" s="1">
        <v>45060</v>
      </c>
      <c r="C372" s="7">
        <v>0.8630902777777778</v>
      </c>
      <c r="D372">
        <v>8</v>
      </c>
      <c r="E372" t="s">
        <v>343</v>
      </c>
      <c r="F372">
        <v>1</v>
      </c>
      <c r="G372">
        <v>7.6</v>
      </c>
      <c r="H372">
        <v>20</v>
      </c>
      <c r="I372" t="s">
        <v>15311</v>
      </c>
      <c r="J372" t="s">
        <v>15342</v>
      </c>
      <c r="K372" t="s">
        <v>11196</v>
      </c>
      <c r="L372" t="s">
        <v>3416</v>
      </c>
      <c r="M372">
        <v>7.6</v>
      </c>
      <c r="N372" t="s">
        <v>8133</v>
      </c>
      <c r="O372" t="s">
        <v>145</v>
      </c>
      <c r="P372" t="s">
        <v>33</v>
      </c>
      <c r="Q372">
        <v>20</v>
      </c>
      <c r="R372">
        <v>5</v>
      </c>
      <c r="S372">
        <v>0</v>
      </c>
    </row>
    <row r="373" spans="1:19" x14ac:dyDescent="0.3">
      <c r="A373">
        <v>95918</v>
      </c>
      <c r="B373" s="1">
        <v>45061</v>
      </c>
      <c r="C373" s="7">
        <v>0.39171296296296299</v>
      </c>
      <c r="D373">
        <v>8</v>
      </c>
      <c r="E373" t="s">
        <v>343</v>
      </c>
      <c r="F373">
        <v>1</v>
      </c>
      <c r="G373">
        <v>7.6</v>
      </c>
      <c r="H373">
        <v>20</v>
      </c>
      <c r="I373" t="s">
        <v>15311</v>
      </c>
      <c r="J373" t="s">
        <v>15342</v>
      </c>
      <c r="K373" t="s">
        <v>11196</v>
      </c>
      <c r="L373" t="s">
        <v>3416</v>
      </c>
      <c r="M373">
        <v>7.6</v>
      </c>
      <c r="N373" t="s">
        <v>1212</v>
      </c>
      <c r="O373" t="s">
        <v>145</v>
      </c>
      <c r="P373" t="s">
        <v>37</v>
      </c>
      <c r="Q373">
        <v>9</v>
      </c>
      <c r="R373">
        <v>5</v>
      </c>
      <c r="S373">
        <v>1</v>
      </c>
    </row>
    <row r="374" spans="1:19" x14ac:dyDescent="0.3">
      <c r="A374">
        <v>100172</v>
      </c>
      <c r="B374" s="1">
        <v>45065</v>
      </c>
      <c r="C374" s="7">
        <v>0.29548611111111112</v>
      </c>
      <c r="D374">
        <v>8</v>
      </c>
      <c r="E374" t="s">
        <v>343</v>
      </c>
      <c r="F374">
        <v>1</v>
      </c>
      <c r="G374">
        <v>7.6</v>
      </c>
      <c r="H374">
        <v>20</v>
      </c>
      <c r="I374" t="s">
        <v>15311</v>
      </c>
      <c r="J374" t="s">
        <v>15342</v>
      </c>
      <c r="K374" t="s">
        <v>11196</v>
      </c>
      <c r="L374" t="s">
        <v>3416</v>
      </c>
      <c r="M374">
        <v>7.6</v>
      </c>
      <c r="N374" t="s">
        <v>11893</v>
      </c>
      <c r="O374" t="s">
        <v>145</v>
      </c>
      <c r="P374" t="s">
        <v>24</v>
      </c>
      <c r="Q374">
        <v>7</v>
      </c>
      <c r="R374">
        <v>5</v>
      </c>
      <c r="S374">
        <v>5</v>
      </c>
    </row>
    <row r="375" spans="1:19" x14ac:dyDescent="0.3">
      <c r="A375">
        <v>101823</v>
      </c>
      <c r="B375" s="1">
        <v>45066</v>
      </c>
      <c r="C375" s="7">
        <v>0.41791666666666666</v>
      </c>
      <c r="D375">
        <v>8</v>
      </c>
      <c r="E375" t="s">
        <v>343</v>
      </c>
      <c r="F375">
        <v>1</v>
      </c>
      <c r="G375">
        <v>7.6</v>
      </c>
      <c r="H375">
        <v>20</v>
      </c>
      <c r="I375" t="s">
        <v>15311</v>
      </c>
      <c r="J375" t="s">
        <v>15342</v>
      </c>
      <c r="K375" t="s">
        <v>11196</v>
      </c>
      <c r="L375" t="s">
        <v>3416</v>
      </c>
      <c r="M375">
        <v>7.6</v>
      </c>
      <c r="N375" t="s">
        <v>6749</v>
      </c>
      <c r="O375" t="s">
        <v>145</v>
      </c>
      <c r="P375" t="s">
        <v>28</v>
      </c>
      <c r="Q375">
        <v>10</v>
      </c>
      <c r="R375">
        <v>5</v>
      </c>
      <c r="S375">
        <v>6</v>
      </c>
    </row>
    <row r="376" spans="1:19" x14ac:dyDescent="0.3">
      <c r="A376">
        <v>102224</v>
      </c>
      <c r="B376" s="1">
        <v>45066</v>
      </c>
      <c r="C376" s="7">
        <v>0.66053240740740737</v>
      </c>
      <c r="D376">
        <v>8</v>
      </c>
      <c r="E376" t="s">
        <v>343</v>
      </c>
      <c r="F376">
        <v>1</v>
      </c>
      <c r="G376">
        <v>7.6</v>
      </c>
      <c r="H376">
        <v>20</v>
      </c>
      <c r="I376" t="s">
        <v>15311</v>
      </c>
      <c r="J376" t="s">
        <v>15342</v>
      </c>
      <c r="K376" t="s">
        <v>11196</v>
      </c>
      <c r="L376" t="s">
        <v>3416</v>
      </c>
      <c r="M376">
        <v>7.6</v>
      </c>
      <c r="N376" t="s">
        <v>15349</v>
      </c>
      <c r="O376" t="s">
        <v>145</v>
      </c>
      <c r="P376" t="s">
        <v>28</v>
      </c>
      <c r="Q376">
        <v>15</v>
      </c>
      <c r="R376">
        <v>5</v>
      </c>
      <c r="S376">
        <v>6</v>
      </c>
    </row>
    <row r="377" spans="1:19" x14ac:dyDescent="0.3">
      <c r="A377">
        <v>104492</v>
      </c>
      <c r="B377" s="1">
        <v>45068</v>
      </c>
      <c r="C377" s="7">
        <v>0.73295138888888889</v>
      </c>
      <c r="D377">
        <v>8</v>
      </c>
      <c r="E377" t="s">
        <v>343</v>
      </c>
      <c r="F377">
        <v>1</v>
      </c>
      <c r="G377">
        <v>7.6</v>
      </c>
      <c r="H377">
        <v>20</v>
      </c>
      <c r="I377" t="s">
        <v>15311</v>
      </c>
      <c r="J377" t="s">
        <v>15342</v>
      </c>
      <c r="K377" t="s">
        <v>11196</v>
      </c>
      <c r="L377" t="s">
        <v>3416</v>
      </c>
      <c r="M377">
        <v>7.6</v>
      </c>
      <c r="N377" t="s">
        <v>7866</v>
      </c>
      <c r="O377" t="s">
        <v>145</v>
      </c>
      <c r="P377" t="s">
        <v>37</v>
      </c>
      <c r="Q377">
        <v>17</v>
      </c>
      <c r="R377">
        <v>5</v>
      </c>
      <c r="S377">
        <v>1</v>
      </c>
    </row>
    <row r="378" spans="1:19" x14ac:dyDescent="0.3">
      <c r="A378">
        <v>108161</v>
      </c>
      <c r="B378" s="1">
        <v>45072</v>
      </c>
      <c r="C378" s="7">
        <v>0.38686342592592593</v>
      </c>
      <c r="D378">
        <v>8</v>
      </c>
      <c r="E378" t="s">
        <v>343</v>
      </c>
      <c r="F378">
        <v>1</v>
      </c>
      <c r="G378">
        <v>7.6</v>
      </c>
      <c r="H378">
        <v>20</v>
      </c>
      <c r="I378" t="s">
        <v>15311</v>
      </c>
      <c r="J378" t="s">
        <v>15342</v>
      </c>
      <c r="K378" t="s">
        <v>11196</v>
      </c>
      <c r="L378" t="s">
        <v>3416</v>
      </c>
      <c r="M378">
        <v>7.6</v>
      </c>
      <c r="N378" t="s">
        <v>15354</v>
      </c>
      <c r="O378" t="s">
        <v>145</v>
      </c>
      <c r="P378" t="s">
        <v>24</v>
      </c>
      <c r="Q378">
        <v>9</v>
      </c>
      <c r="R378">
        <v>5</v>
      </c>
      <c r="S378">
        <v>5</v>
      </c>
    </row>
    <row r="379" spans="1:19" x14ac:dyDescent="0.3">
      <c r="A379">
        <v>112554</v>
      </c>
      <c r="B379" s="1">
        <v>45076</v>
      </c>
      <c r="C379" s="7">
        <v>0.44377314814814817</v>
      </c>
      <c r="D379">
        <v>8</v>
      </c>
      <c r="E379" t="s">
        <v>343</v>
      </c>
      <c r="F379">
        <v>1</v>
      </c>
      <c r="G379">
        <v>7.6</v>
      </c>
      <c r="H379">
        <v>20</v>
      </c>
      <c r="I379" t="s">
        <v>15311</v>
      </c>
      <c r="J379" t="s">
        <v>15342</v>
      </c>
      <c r="K379" t="s">
        <v>11196</v>
      </c>
      <c r="L379" t="s">
        <v>3416</v>
      </c>
      <c r="M379">
        <v>7.6</v>
      </c>
      <c r="N379" t="s">
        <v>4254</v>
      </c>
      <c r="O379" t="s">
        <v>145</v>
      </c>
      <c r="P379" t="s">
        <v>66</v>
      </c>
      <c r="Q379">
        <v>10</v>
      </c>
      <c r="R379">
        <v>5</v>
      </c>
      <c r="S379">
        <v>2</v>
      </c>
    </row>
    <row r="380" spans="1:19" x14ac:dyDescent="0.3">
      <c r="A380">
        <v>113733</v>
      </c>
      <c r="B380" s="1">
        <v>45077</v>
      </c>
      <c r="C380" s="7">
        <v>0.55084490740740744</v>
      </c>
      <c r="D380">
        <v>8</v>
      </c>
      <c r="E380" t="s">
        <v>343</v>
      </c>
      <c r="F380">
        <v>1</v>
      </c>
      <c r="G380">
        <v>7.6</v>
      </c>
      <c r="H380">
        <v>20</v>
      </c>
      <c r="I380" t="s">
        <v>15311</v>
      </c>
      <c r="J380" t="s">
        <v>15342</v>
      </c>
      <c r="K380" t="s">
        <v>11196</v>
      </c>
      <c r="L380" t="s">
        <v>3416</v>
      </c>
      <c r="M380">
        <v>7.6</v>
      </c>
      <c r="N380" t="s">
        <v>12238</v>
      </c>
      <c r="O380" t="s">
        <v>145</v>
      </c>
      <c r="P380" t="s">
        <v>44</v>
      </c>
      <c r="Q380">
        <v>13</v>
      </c>
      <c r="R380">
        <v>5</v>
      </c>
      <c r="S380">
        <v>3</v>
      </c>
    </row>
    <row r="381" spans="1:19" x14ac:dyDescent="0.3">
      <c r="A381">
        <v>122365</v>
      </c>
      <c r="B381" s="1">
        <v>45085</v>
      </c>
      <c r="C381" s="7">
        <v>0.42505787037037035</v>
      </c>
      <c r="D381">
        <v>8</v>
      </c>
      <c r="E381" t="s">
        <v>343</v>
      </c>
      <c r="F381">
        <v>1</v>
      </c>
      <c r="G381">
        <v>7.6</v>
      </c>
      <c r="H381">
        <v>20</v>
      </c>
      <c r="I381" t="s">
        <v>15311</v>
      </c>
      <c r="J381" t="s">
        <v>15342</v>
      </c>
      <c r="K381" t="s">
        <v>11196</v>
      </c>
      <c r="L381" t="s">
        <v>3416</v>
      </c>
      <c r="M381">
        <v>7.6</v>
      </c>
      <c r="N381" t="s">
        <v>3449</v>
      </c>
      <c r="O381" t="s">
        <v>21</v>
      </c>
      <c r="P381" t="s">
        <v>22</v>
      </c>
      <c r="Q381">
        <v>10</v>
      </c>
      <c r="R381">
        <v>6</v>
      </c>
      <c r="S381">
        <v>4</v>
      </c>
    </row>
    <row r="382" spans="1:19" x14ac:dyDescent="0.3">
      <c r="A382">
        <v>123225</v>
      </c>
      <c r="B382" s="1">
        <v>45086</v>
      </c>
      <c r="C382" s="7">
        <v>0.29974537037037036</v>
      </c>
      <c r="D382">
        <v>8</v>
      </c>
      <c r="E382" t="s">
        <v>343</v>
      </c>
      <c r="F382">
        <v>1</v>
      </c>
      <c r="G382">
        <v>7.6</v>
      </c>
      <c r="H382">
        <v>20</v>
      </c>
      <c r="I382" t="s">
        <v>15311</v>
      </c>
      <c r="J382" t="s">
        <v>15342</v>
      </c>
      <c r="K382" t="s">
        <v>11196</v>
      </c>
      <c r="L382" t="s">
        <v>3416</v>
      </c>
      <c r="M382">
        <v>7.6</v>
      </c>
      <c r="N382" t="s">
        <v>12476</v>
      </c>
      <c r="O382" t="s">
        <v>21</v>
      </c>
      <c r="P382" t="s">
        <v>24</v>
      </c>
      <c r="Q382">
        <v>7</v>
      </c>
      <c r="R382">
        <v>6</v>
      </c>
      <c r="S382">
        <v>5</v>
      </c>
    </row>
    <row r="383" spans="1:19" x14ac:dyDescent="0.3">
      <c r="A383">
        <v>124009</v>
      </c>
      <c r="B383" s="1">
        <v>45086</v>
      </c>
      <c r="C383" s="7">
        <v>0.53005787037037033</v>
      </c>
      <c r="D383">
        <v>8</v>
      </c>
      <c r="E383" t="s">
        <v>343</v>
      </c>
      <c r="F383">
        <v>1</v>
      </c>
      <c r="G383">
        <v>7.6</v>
      </c>
      <c r="H383">
        <v>20</v>
      </c>
      <c r="I383" t="s">
        <v>15311</v>
      </c>
      <c r="J383" t="s">
        <v>15342</v>
      </c>
      <c r="K383" t="s">
        <v>11196</v>
      </c>
      <c r="L383" t="s">
        <v>3416</v>
      </c>
      <c r="M383">
        <v>7.6</v>
      </c>
      <c r="N383" t="s">
        <v>6178</v>
      </c>
      <c r="O383" t="s">
        <v>21</v>
      </c>
      <c r="P383" t="s">
        <v>24</v>
      </c>
      <c r="Q383">
        <v>12</v>
      </c>
      <c r="R383">
        <v>6</v>
      </c>
      <c r="S383">
        <v>5</v>
      </c>
    </row>
    <row r="384" spans="1:19" x14ac:dyDescent="0.3">
      <c r="A384">
        <v>124793</v>
      </c>
      <c r="B384" s="1">
        <v>45087</v>
      </c>
      <c r="C384" s="7">
        <v>0.37612268518518521</v>
      </c>
      <c r="D384">
        <v>8</v>
      </c>
      <c r="E384" t="s">
        <v>343</v>
      </c>
      <c r="F384">
        <v>1</v>
      </c>
      <c r="G384">
        <v>7.6</v>
      </c>
      <c r="H384">
        <v>20</v>
      </c>
      <c r="I384" t="s">
        <v>15311</v>
      </c>
      <c r="J384" t="s">
        <v>15342</v>
      </c>
      <c r="K384" t="s">
        <v>11196</v>
      </c>
      <c r="L384" t="s">
        <v>3416</v>
      </c>
      <c r="M384">
        <v>7.6</v>
      </c>
      <c r="N384" t="s">
        <v>8122</v>
      </c>
      <c r="O384" t="s">
        <v>21</v>
      </c>
      <c r="P384" t="s">
        <v>28</v>
      </c>
      <c r="Q384">
        <v>9</v>
      </c>
      <c r="R384">
        <v>6</v>
      </c>
      <c r="S384">
        <v>6</v>
      </c>
    </row>
    <row r="385" spans="1:19" x14ac:dyDescent="0.3">
      <c r="A385">
        <v>125703</v>
      </c>
      <c r="B385" s="1">
        <v>45088</v>
      </c>
      <c r="C385" s="7">
        <v>0.2951273148148148</v>
      </c>
      <c r="D385">
        <v>8</v>
      </c>
      <c r="E385" t="s">
        <v>343</v>
      </c>
      <c r="F385">
        <v>1</v>
      </c>
      <c r="G385">
        <v>7.6</v>
      </c>
      <c r="H385">
        <v>20</v>
      </c>
      <c r="I385" t="s">
        <v>15311</v>
      </c>
      <c r="J385" t="s">
        <v>15342</v>
      </c>
      <c r="K385" t="s">
        <v>11196</v>
      </c>
      <c r="L385" t="s">
        <v>3416</v>
      </c>
      <c r="M385">
        <v>7.6</v>
      </c>
      <c r="N385" t="s">
        <v>13026</v>
      </c>
      <c r="O385" t="s">
        <v>21</v>
      </c>
      <c r="P385" t="s">
        <v>33</v>
      </c>
      <c r="Q385">
        <v>7</v>
      </c>
      <c r="R385">
        <v>6</v>
      </c>
      <c r="S385">
        <v>0</v>
      </c>
    </row>
    <row r="386" spans="1:19" x14ac:dyDescent="0.3">
      <c r="A386">
        <v>126469</v>
      </c>
      <c r="B386" s="1">
        <v>45088</v>
      </c>
      <c r="C386" s="7">
        <v>0.55084490740740744</v>
      </c>
      <c r="D386">
        <v>8</v>
      </c>
      <c r="E386" t="s">
        <v>343</v>
      </c>
      <c r="F386">
        <v>1</v>
      </c>
      <c r="G386">
        <v>7.6</v>
      </c>
      <c r="H386">
        <v>20</v>
      </c>
      <c r="I386" t="s">
        <v>15311</v>
      </c>
      <c r="J386" t="s">
        <v>15342</v>
      </c>
      <c r="K386" t="s">
        <v>11196</v>
      </c>
      <c r="L386" t="s">
        <v>3416</v>
      </c>
      <c r="M386">
        <v>7.6</v>
      </c>
      <c r="N386" t="s">
        <v>12238</v>
      </c>
      <c r="O386" t="s">
        <v>21</v>
      </c>
      <c r="P386" t="s">
        <v>33</v>
      </c>
      <c r="Q386">
        <v>13</v>
      </c>
      <c r="R386">
        <v>6</v>
      </c>
      <c r="S386">
        <v>0</v>
      </c>
    </row>
    <row r="387" spans="1:19" x14ac:dyDescent="0.3">
      <c r="A387">
        <v>126701</v>
      </c>
      <c r="B387" s="1">
        <v>45088</v>
      </c>
      <c r="C387" s="7">
        <v>0.71846064814814814</v>
      </c>
      <c r="D387">
        <v>8</v>
      </c>
      <c r="E387" t="s">
        <v>343</v>
      </c>
      <c r="F387">
        <v>1</v>
      </c>
      <c r="G387">
        <v>7.6</v>
      </c>
      <c r="H387">
        <v>20</v>
      </c>
      <c r="I387" t="s">
        <v>15311</v>
      </c>
      <c r="J387" t="s">
        <v>15342</v>
      </c>
      <c r="K387" t="s">
        <v>11196</v>
      </c>
      <c r="L387" t="s">
        <v>3416</v>
      </c>
      <c r="M387">
        <v>7.6</v>
      </c>
      <c r="N387" t="s">
        <v>15346</v>
      </c>
      <c r="O387" t="s">
        <v>21</v>
      </c>
      <c r="P387" t="s">
        <v>33</v>
      </c>
      <c r="Q387">
        <v>17</v>
      </c>
      <c r="R387">
        <v>6</v>
      </c>
      <c r="S387">
        <v>0</v>
      </c>
    </row>
    <row r="388" spans="1:19" x14ac:dyDescent="0.3">
      <c r="A388">
        <v>128315</v>
      </c>
      <c r="B388" s="1">
        <v>45090</v>
      </c>
      <c r="C388" s="7">
        <v>0.37184027777777778</v>
      </c>
      <c r="D388">
        <v>8</v>
      </c>
      <c r="E388" t="s">
        <v>343</v>
      </c>
      <c r="F388">
        <v>1</v>
      </c>
      <c r="G388">
        <v>7.6</v>
      </c>
      <c r="H388">
        <v>20</v>
      </c>
      <c r="I388" t="s">
        <v>15311</v>
      </c>
      <c r="J388" t="s">
        <v>15342</v>
      </c>
      <c r="K388" t="s">
        <v>11196</v>
      </c>
      <c r="L388" t="s">
        <v>3416</v>
      </c>
      <c r="M388">
        <v>7.6</v>
      </c>
      <c r="N388" t="s">
        <v>14266</v>
      </c>
      <c r="O388" t="s">
        <v>21</v>
      </c>
      <c r="P388" t="s">
        <v>66</v>
      </c>
      <c r="Q388">
        <v>8</v>
      </c>
      <c r="R388">
        <v>6</v>
      </c>
      <c r="S388">
        <v>2</v>
      </c>
    </row>
    <row r="389" spans="1:19" x14ac:dyDescent="0.3">
      <c r="A389">
        <v>128902</v>
      </c>
      <c r="B389" s="1">
        <v>45090</v>
      </c>
      <c r="C389" s="7">
        <v>0.57951388888888888</v>
      </c>
      <c r="D389">
        <v>8</v>
      </c>
      <c r="E389" t="s">
        <v>343</v>
      </c>
      <c r="F389">
        <v>1</v>
      </c>
      <c r="G389">
        <v>7.6</v>
      </c>
      <c r="H389">
        <v>20</v>
      </c>
      <c r="I389" t="s">
        <v>15311</v>
      </c>
      <c r="J389" t="s">
        <v>15342</v>
      </c>
      <c r="K389" t="s">
        <v>11196</v>
      </c>
      <c r="L389" t="s">
        <v>3416</v>
      </c>
      <c r="M389">
        <v>7.6</v>
      </c>
      <c r="N389" t="s">
        <v>6101</v>
      </c>
      <c r="O389" t="s">
        <v>21</v>
      </c>
      <c r="P389" t="s">
        <v>66</v>
      </c>
      <c r="Q389">
        <v>13</v>
      </c>
      <c r="R389">
        <v>6</v>
      </c>
      <c r="S389">
        <v>2</v>
      </c>
    </row>
    <row r="390" spans="1:19" x14ac:dyDescent="0.3">
      <c r="A390">
        <v>129593</v>
      </c>
      <c r="B390" s="1">
        <v>45091</v>
      </c>
      <c r="C390" s="7">
        <v>0.38218750000000001</v>
      </c>
      <c r="D390">
        <v>8</v>
      </c>
      <c r="E390" t="s">
        <v>343</v>
      </c>
      <c r="F390">
        <v>1</v>
      </c>
      <c r="G390">
        <v>7.6</v>
      </c>
      <c r="H390">
        <v>20</v>
      </c>
      <c r="I390" t="s">
        <v>15311</v>
      </c>
      <c r="J390" t="s">
        <v>15342</v>
      </c>
      <c r="K390" t="s">
        <v>11196</v>
      </c>
      <c r="L390" t="s">
        <v>3416</v>
      </c>
      <c r="M390">
        <v>7.6</v>
      </c>
      <c r="N390" t="s">
        <v>15351</v>
      </c>
      <c r="O390" t="s">
        <v>21</v>
      </c>
      <c r="P390" t="s">
        <v>44</v>
      </c>
      <c r="Q390">
        <v>9</v>
      </c>
      <c r="R390">
        <v>6</v>
      </c>
      <c r="S390">
        <v>3</v>
      </c>
    </row>
    <row r="391" spans="1:19" x14ac:dyDescent="0.3">
      <c r="A391">
        <v>130449</v>
      </c>
      <c r="B391" s="1">
        <v>45091</v>
      </c>
      <c r="C391" s="7">
        <v>0.8630902777777778</v>
      </c>
      <c r="D391">
        <v>8</v>
      </c>
      <c r="E391" t="s">
        <v>343</v>
      </c>
      <c r="F391">
        <v>1</v>
      </c>
      <c r="G391">
        <v>7.6</v>
      </c>
      <c r="H391">
        <v>20</v>
      </c>
      <c r="I391" t="s">
        <v>15311</v>
      </c>
      <c r="J391" t="s">
        <v>15342</v>
      </c>
      <c r="K391" t="s">
        <v>11196</v>
      </c>
      <c r="L391" t="s">
        <v>3416</v>
      </c>
      <c r="M391">
        <v>7.6</v>
      </c>
      <c r="N391" t="s">
        <v>8133</v>
      </c>
      <c r="O391" t="s">
        <v>21</v>
      </c>
      <c r="P391" t="s">
        <v>44</v>
      </c>
      <c r="Q391">
        <v>20</v>
      </c>
      <c r="R391">
        <v>6</v>
      </c>
      <c r="S391">
        <v>3</v>
      </c>
    </row>
    <row r="392" spans="1:19" x14ac:dyDescent="0.3">
      <c r="A392">
        <v>130901</v>
      </c>
      <c r="B392" s="1">
        <v>45092</v>
      </c>
      <c r="C392" s="7">
        <v>0.39171296296296299</v>
      </c>
      <c r="D392">
        <v>8</v>
      </c>
      <c r="E392" t="s">
        <v>343</v>
      </c>
      <c r="F392">
        <v>1</v>
      </c>
      <c r="G392">
        <v>7.6</v>
      </c>
      <c r="H392">
        <v>20</v>
      </c>
      <c r="I392" t="s">
        <v>15311</v>
      </c>
      <c r="J392" t="s">
        <v>15342</v>
      </c>
      <c r="K392" t="s">
        <v>11196</v>
      </c>
      <c r="L392" t="s">
        <v>3416</v>
      </c>
      <c r="M392">
        <v>7.6</v>
      </c>
      <c r="N392" t="s">
        <v>1212</v>
      </c>
      <c r="O392" t="s">
        <v>21</v>
      </c>
      <c r="P392" t="s">
        <v>22</v>
      </c>
      <c r="Q392">
        <v>9</v>
      </c>
      <c r="R392">
        <v>6</v>
      </c>
      <c r="S392">
        <v>4</v>
      </c>
    </row>
    <row r="393" spans="1:19" x14ac:dyDescent="0.3">
      <c r="A393">
        <v>133123</v>
      </c>
      <c r="B393" s="1">
        <v>45094</v>
      </c>
      <c r="C393" s="7">
        <v>0.2955902777777778</v>
      </c>
      <c r="D393">
        <v>8</v>
      </c>
      <c r="E393" t="s">
        <v>343</v>
      </c>
      <c r="F393">
        <v>1</v>
      </c>
      <c r="G393">
        <v>7.6</v>
      </c>
      <c r="H393">
        <v>20</v>
      </c>
      <c r="I393" t="s">
        <v>15311</v>
      </c>
      <c r="J393" t="s">
        <v>15342</v>
      </c>
      <c r="K393" t="s">
        <v>11196</v>
      </c>
      <c r="L393" t="s">
        <v>3416</v>
      </c>
      <c r="M393">
        <v>7.6</v>
      </c>
      <c r="N393" t="s">
        <v>14617</v>
      </c>
      <c r="O393" t="s">
        <v>21</v>
      </c>
      <c r="P393" t="s">
        <v>28</v>
      </c>
      <c r="Q393">
        <v>7</v>
      </c>
      <c r="R393">
        <v>6</v>
      </c>
      <c r="S393">
        <v>6</v>
      </c>
    </row>
    <row r="394" spans="1:19" x14ac:dyDescent="0.3">
      <c r="A394">
        <v>134343</v>
      </c>
      <c r="B394" s="1">
        <v>45095</v>
      </c>
      <c r="C394" s="7">
        <v>0.32931712962962961</v>
      </c>
      <c r="D394">
        <v>8</v>
      </c>
      <c r="E394" t="s">
        <v>343</v>
      </c>
      <c r="F394">
        <v>1</v>
      </c>
      <c r="G394">
        <v>7.6</v>
      </c>
      <c r="H394">
        <v>20</v>
      </c>
      <c r="I394" t="s">
        <v>15311</v>
      </c>
      <c r="J394" t="s">
        <v>15342</v>
      </c>
      <c r="K394" t="s">
        <v>11196</v>
      </c>
      <c r="L394" t="s">
        <v>3416</v>
      </c>
      <c r="M394">
        <v>7.6</v>
      </c>
      <c r="N394" t="s">
        <v>15352</v>
      </c>
      <c r="O394" t="s">
        <v>21</v>
      </c>
      <c r="P394" t="s">
        <v>33</v>
      </c>
      <c r="Q394">
        <v>7</v>
      </c>
      <c r="R394">
        <v>6</v>
      </c>
      <c r="S394">
        <v>0</v>
      </c>
    </row>
    <row r="395" spans="1:19" x14ac:dyDescent="0.3">
      <c r="A395">
        <v>134502</v>
      </c>
      <c r="B395" s="1">
        <v>45095</v>
      </c>
      <c r="C395" s="7">
        <v>0.36796296296296294</v>
      </c>
      <c r="D395">
        <v>8</v>
      </c>
      <c r="E395" t="s">
        <v>343</v>
      </c>
      <c r="F395">
        <v>1</v>
      </c>
      <c r="G395">
        <v>7.6</v>
      </c>
      <c r="H395">
        <v>20</v>
      </c>
      <c r="I395" t="s">
        <v>15311</v>
      </c>
      <c r="J395" t="s">
        <v>15342</v>
      </c>
      <c r="K395" t="s">
        <v>11196</v>
      </c>
      <c r="L395" t="s">
        <v>3416</v>
      </c>
      <c r="M395">
        <v>7.6</v>
      </c>
      <c r="N395" t="s">
        <v>15353</v>
      </c>
      <c r="O395" t="s">
        <v>21</v>
      </c>
      <c r="P395" t="s">
        <v>33</v>
      </c>
      <c r="Q395">
        <v>8</v>
      </c>
      <c r="R395">
        <v>6</v>
      </c>
      <c r="S395">
        <v>0</v>
      </c>
    </row>
    <row r="396" spans="1:19" x14ac:dyDescent="0.3">
      <c r="A396">
        <v>135528</v>
      </c>
      <c r="B396" s="1">
        <v>45096</v>
      </c>
      <c r="C396" s="7">
        <v>0.29548611111111112</v>
      </c>
      <c r="D396">
        <v>8</v>
      </c>
      <c r="E396" t="s">
        <v>343</v>
      </c>
      <c r="F396">
        <v>1</v>
      </c>
      <c r="G396">
        <v>7.6</v>
      </c>
      <c r="H396">
        <v>20</v>
      </c>
      <c r="I396" t="s">
        <v>15311</v>
      </c>
      <c r="J396" t="s">
        <v>15342</v>
      </c>
      <c r="K396" t="s">
        <v>11196</v>
      </c>
      <c r="L396" t="s">
        <v>3416</v>
      </c>
      <c r="M396">
        <v>7.6</v>
      </c>
      <c r="N396" t="s">
        <v>11893</v>
      </c>
      <c r="O396" t="s">
        <v>21</v>
      </c>
      <c r="P396" t="s">
        <v>37</v>
      </c>
      <c r="Q396">
        <v>7</v>
      </c>
      <c r="R396">
        <v>6</v>
      </c>
      <c r="S396">
        <v>1</v>
      </c>
    </row>
    <row r="397" spans="1:19" x14ac:dyDescent="0.3">
      <c r="A397">
        <v>137735</v>
      </c>
      <c r="B397" s="1">
        <v>45097</v>
      </c>
      <c r="C397" s="7">
        <v>0.66053240740740737</v>
      </c>
      <c r="D397">
        <v>8</v>
      </c>
      <c r="E397" t="s">
        <v>343</v>
      </c>
      <c r="F397">
        <v>1</v>
      </c>
      <c r="G397">
        <v>7.6</v>
      </c>
      <c r="H397">
        <v>20</v>
      </c>
      <c r="I397" t="s">
        <v>15311</v>
      </c>
      <c r="J397" t="s">
        <v>15342</v>
      </c>
      <c r="K397" t="s">
        <v>11196</v>
      </c>
      <c r="L397" t="s">
        <v>3416</v>
      </c>
      <c r="M397">
        <v>7.6</v>
      </c>
      <c r="N397" t="s">
        <v>15349</v>
      </c>
      <c r="O397" t="s">
        <v>21</v>
      </c>
      <c r="P397" t="s">
        <v>66</v>
      </c>
      <c r="Q397">
        <v>15</v>
      </c>
      <c r="R397">
        <v>6</v>
      </c>
      <c r="S397">
        <v>2</v>
      </c>
    </row>
    <row r="398" spans="1:19" x14ac:dyDescent="0.3">
      <c r="A398">
        <v>140133</v>
      </c>
      <c r="B398" s="1">
        <v>45099</v>
      </c>
      <c r="C398" s="7">
        <v>0.73295138888888889</v>
      </c>
      <c r="D398">
        <v>8</v>
      </c>
      <c r="E398" t="s">
        <v>343</v>
      </c>
      <c r="F398">
        <v>1</v>
      </c>
      <c r="G398">
        <v>7.6</v>
      </c>
      <c r="H398">
        <v>20</v>
      </c>
      <c r="I398" t="s">
        <v>15311</v>
      </c>
      <c r="J398" t="s">
        <v>15342</v>
      </c>
      <c r="K398" t="s">
        <v>11196</v>
      </c>
      <c r="L398" t="s">
        <v>3416</v>
      </c>
      <c r="M398">
        <v>7.6</v>
      </c>
      <c r="N398" t="s">
        <v>7866</v>
      </c>
      <c r="O398" t="s">
        <v>21</v>
      </c>
      <c r="P398" t="s">
        <v>22</v>
      </c>
      <c r="Q398">
        <v>17</v>
      </c>
      <c r="R398">
        <v>6</v>
      </c>
      <c r="S398">
        <v>4</v>
      </c>
    </row>
    <row r="399" spans="1:19" x14ac:dyDescent="0.3">
      <c r="A399">
        <v>144182</v>
      </c>
      <c r="B399" s="1">
        <v>45103</v>
      </c>
      <c r="C399" s="7">
        <v>0.38686342592592593</v>
      </c>
      <c r="D399">
        <v>8</v>
      </c>
      <c r="E399" t="s">
        <v>343</v>
      </c>
      <c r="F399">
        <v>1</v>
      </c>
      <c r="G399">
        <v>7.6</v>
      </c>
      <c r="H399">
        <v>20</v>
      </c>
      <c r="I399" t="s">
        <v>15311</v>
      </c>
      <c r="J399" t="s">
        <v>15342</v>
      </c>
      <c r="K399" t="s">
        <v>11196</v>
      </c>
      <c r="L399" t="s">
        <v>3416</v>
      </c>
      <c r="M399">
        <v>7.6</v>
      </c>
      <c r="N399" t="s">
        <v>15354</v>
      </c>
      <c r="O399" t="s">
        <v>21</v>
      </c>
      <c r="P399" t="s">
        <v>37</v>
      </c>
      <c r="Q399">
        <v>9</v>
      </c>
      <c r="R399">
        <v>6</v>
      </c>
      <c r="S399">
        <v>1</v>
      </c>
    </row>
    <row r="400" spans="1:19" x14ac:dyDescent="0.3">
      <c r="A400">
        <v>149112</v>
      </c>
      <c r="B400" s="1">
        <v>45107</v>
      </c>
      <c r="C400" s="7">
        <v>0.53005787037037033</v>
      </c>
      <c r="D400">
        <v>8</v>
      </c>
      <c r="E400" t="s">
        <v>343</v>
      </c>
      <c r="F400">
        <v>1</v>
      </c>
      <c r="G400">
        <v>7.6</v>
      </c>
      <c r="H400">
        <v>20</v>
      </c>
      <c r="I400" t="s">
        <v>15311</v>
      </c>
      <c r="J400" t="s">
        <v>15342</v>
      </c>
      <c r="K400" t="s">
        <v>11196</v>
      </c>
      <c r="L400" t="s">
        <v>3416</v>
      </c>
      <c r="M400">
        <v>7.6</v>
      </c>
      <c r="N400" t="s">
        <v>6178</v>
      </c>
      <c r="O400" t="s">
        <v>21</v>
      </c>
      <c r="P400" t="s">
        <v>24</v>
      </c>
      <c r="Q400">
        <v>12</v>
      </c>
      <c r="R400">
        <v>6</v>
      </c>
      <c r="S400">
        <v>5</v>
      </c>
    </row>
    <row r="401" spans="1:19" x14ac:dyDescent="0.3">
      <c r="A401">
        <v>149137</v>
      </c>
      <c r="B401" s="1">
        <v>45107</v>
      </c>
      <c r="C401" s="7">
        <v>0.55084490740740744</v>
      </c>
      <c r="D401">
        <v>8</v>
      </c>
      <c r="E401" t="s">
        <v>343</v>
      </c>
      <c r="F401">
        <v>1</v>
      </c>
      <c r="G401">
        <v>7.6</v>
      </c>
      <c r="H401">
        <v>20</v>
      </c>
      <c r="I401" t="s">
        <v>15311</v>
      </c>
      <c r="J401" t="s">
        <v>15342</v>
      </c>
      <c r="K401" t="s">
        <v>11196</v>
      </c>
      <c r="L401" t="s">
        <v>3416</v>
      </c>
      <c r="M401">
        <v>7.6</v>
      </c>
      <c r="N401" t="s">
        <v>12238</v>
      </c>
      <c r="O401" t="s">
        <v>21</v>
      </c>
      <c r="P401" t="s">
        <v>24</v>
      </c>
      <c r="Q401">
        <v>13</v>
      </c>
      <c r="R401">
        <v>6</v>
      </c>
      <c r="S401">
        <v>5</v>
      </c>
    </row>
    <row r="402" spans="1:19" x14ac:dyDescent="0.3">
      <c r="A402">
        <v>5060</v>
      </c>
      <c r="B402" s="1">
        <v>44936</v>
      </c>
      <c r="C402" s="7">
        <v>0.32200231481481484</v>
      </c>
      <c r="D402">
        <v>5</v>
      </c>
      <c r="E402" t="s">
        <v>190</v>
      </c>
      <c r="F402">
        <v>1</v>
      </c>
      <c r="G402">
        <v>7.6</v>
      </c>
      <c r="H402">
        <v>20</v>
      </c>
      <c r="I402" t="s">
        <v>15311</v>
      </c>
      <c r="J402" t="s">
        <v>15342</v>
      </c>
      <c r="K402" t="s">
        <v>11196</v>
      </c>
      <c r="L402" t="s">
        <v>3416</v>
      </c>
      <c r="M402">
        <v>7.6</v>
      </c>
      <c r="N402" t="s">
        <v>6474</v>
      </c>
      <c r="O402" t="s">
        <v>185</v>
      </c>
      <c r="P402" t="s">
        <v>66</v>
      </c>
      <c r="Q402">
        <v>7</v>
      </c>
      <c r="R402">
        <v>1</v>
      </c>
      <c r="S402">
        <v>2</v>
      </c>
    </row>
    <row r="403" spans="1:19" x14ac:dyDescent="0.3">
      <c r="A403">
        <v>6366</v>
      </c>
      <c r="B403" s="1">
        <v>44938</v>
      </c>
      <c r="C403" s="7">
        <v>0.41923611111111109</v>
      </c>
      <c r="D403">
        <v>5</v>
      </c>
      <c r="E403" t="s">
        <v>190</v>
      </c>
      <c r="F403">
        <v>1</v>
      </c>
      <c r="G403">
        <v>7.6</v>
      </c>
      <c r="H403">
        <v>20</v>
      </c>
      <c r="I403" t="s">
        <v>15311</v>
      </c>
      <c r="J403" t="s">
        <v>15342</v>
      </c>
      <c r="K403" t="s">
        <v>11196</v>
      </c>
      <c r="L403" t="s">
        <v>3416</v>
      </c>
      <c r="M403">
        <v>7.6</v>
      </c>
      <c r="N403" t="s">
        <v>12367</v>
      </c>
      <c r="O403" t="s">
        <v>185</v>
      </c>
      <c r="P403" t="s">
        <v>22</v>
      </c>
      <c r="Q403">
        <v>10</v>
      </c>
      <c r="R403">
        <v>1</v>
      </c>
      <c r="S403">
        <v>4</v>
      </c>
    </row>
    <row r="404" spans="1:19" x14ac:dyDescent="0.3">
      <c r="A404">
        <v>7279</v>
      </c>
      <c r="B404" s="1">
        <v>44940</v>
      </c>
      <c r="C404" s="7">
        <v>0.29354166666666665</v>
      </c>
      <c r="D404">
        <v>5</v>
      </c>
      <c r="E404" t="s">
        <v>190</v>
      </c>
      <c r="F404">
        <v>1</v>
      </c>
      <c r="G404">
        <v>7.6</v>
      </c>
      <c r="H404">
        <v>20</v>
      </c>
      <c r="I404" t="s">
        <v>15311</v>
      </c>
      <c r="J404" t="s">
        <v>15342</v>
      </c>
      <c r="K404" t="s">
        <v>11196</v>
      </c>
      <c r="L404" t="s">
        <v>3416</v>
      </c>
      <c r="M404">
        <v>7.6</v>
      </c>
      <c r="N404" t="s">
        <v>7646</v>
      </c>
      <c r="O404" t="s">
        <v>185</v>
      </c>
      <c r="P404" t="s">
        <v>28</v>
      </c>
      <c r="Q404">
        <v>7</v>
      </c>
      <c r="R404">
        <v>1</v>
      </c>
      <c r="S404">
        <v>6</v>
      </c>
    </row>
    <row r="405" spans="1:19" x14ac:dyDescent="0.3">
      <c r="A405">
        <v>8330</v>
      </c>
      <c r="B405" s="1">
        <v>44941</v>
      </c>
      <c r="C405" s="7">
        <v>0.56188657407407405</v>
      </c>
      <c r="D405">
        <v>5</v>
      </c>
      <c r="E405" t="s">
        <v>190</v>
      </c>
      <c r="F405">
        <v>1</v>
      </c>
      <c r="G405">
        <v>7.6</v>
      </c>
      <c r="H405">
        <v>20</v>
      </c>
      <c r="I405" t="s">
        <v>15311</v>
      </c>
      <c r="J405" t="s">
        <v>15342</v>
      </c>
      <c r="K405" t="s">
        <v>11196</v>
      </c>
      <c r="L405" t="s">
        <v>3416</v>
      </c>
      <c r="M405">
        <v>7.6</v>
      </c>
      <c r="N405" t="s">
        <v>732</v>
      </c>
      <c r="O405" t="s">
        <v>185</v>
      </c>
      <c r="P405" t="s">
        <v>33</v>
      </c>
      <c r="Q405">
        <v>13</v>
      </c>
      <c r="R405">
        <v>1</v>
      </c>
      <c r="S405">
        <v>0</v>
      </c>
    </row>
    <row r="406" spans="1:19" x14ac:dyDescent="0.3">
      <c r="A406">
        <v>10172</v>
      </c>
      <c r="B406" s="1">
        <v>44944</v>
      </c>
      <c r="C406" s="7">
        <v>0.65822916666666664</v>
      </c>
      <c r="D406">
        <v>5</v>
      </c>
      <c r="E406" t="s">
        <v>190</v>
      </c>
      <c r="F406">
        <v>1</v>
      </c>
      <c r="G406">
        <v>7.6</v>
      </c>
      <c r="H406">
        <v>20</v>
      </c>
      <c r="I406" t="s">
        <v>15311</v>
      </c>
      <c r="J406" t="s">
        <v>15342</v>
      </c>
      <c r="K406" t="s">
        <v>11196</v>
      </c>
      <c r="L406" t="s">
        <v>3416</v>
      </c>
      <c r="M406">
        <v>7.6</v>
      </c>
      <c r="N406" t="s">
        <v>15355</v>
      </c>
      <c r="O406" t="s">
        <v>185</v>
      </c>
      <c r="P406" t="s">
        <v>44</v>
      </c>
      <c r="Q406">
        <v>15</v>
      </c>
      <c r="R406">
        <v>1</v>
      </c>
      <c r="S406">
        <v>3</v>
      </c>
    </row>
    <row r="407" spans="1:19" x14ac:dyDescent="0.3">
      <c r="A407">
        <v>10224</v>
      </c>
      <c r="B407" s="1">
        <v>44944</v>
      </c>
      <c r="C407" s="7">
        <v>0.72540509259259256</v>
      </c>
      <c r="D407">
        <v>5</v>
      </c>
      <c r="E407" t="s">
        <v>190</v>
      </c>
      <c r="F407">
        <v>1</v>
      </c>
      <c r="G407">
        <v>7.6</v>
      </c>
      <c r="H407">
        <v>20</v>
      </c>
      <c r="I407" t="s">
        <v>15311</v>
      </c>
      <c r="J407" t="s">
        <v>15342</v>
      </c>
      <c r="K407" t="s">
        <v>11196</v>
      </c>
      <c r="L407" t="s">
        <v>3416</v>
      </c>
      <c r="M407">
        <v>7.6</v>
      </c>
      <c r="N407" t="s">
        <v>15356</v>
      </c>
      <c r="O407" t="s">
        <v>185</v>
      </c>
      <c r="P407" t="s">
        <v>44</v>
      </c>
      <c r="Q407">
        <v>17</v>
      </c>
      <c r="R407">
        <v>1</v>
      </c>
      <c r="S407">
        <v>3</v>
      </c>
    </row>
    <row r="408" spans="1:19" x14ac:dyDescent="0.3">
      <c r="A408">
        <v>12641</v>
      </c>
      <c r="B408" s="1">
        <v>44949</v>
      </c>
      <c r="C408" s="7">
        <v>0.34557870370370369</v>
      </c>
      <c r="D408">
        <v>5</v>
      </c>
      <c r="E408" t="s">
        <v>190</v>
      </c>
      <c r="F408">
        <v>1</v>
      </c>
      <c r="G408">
        <v>7.6</v>
      </c>
      <c r="H408">
        <v>20</v>
      </c>
      <c r="I408" t="s">
        <v>15311</v>
      </c>
      <c r="J408" t="s">
        <v>15342</v>
      </c>
      <c r="K408" t="s">
        <v>11196</v>
      </c>
      <c r="L408" t="s">
        <v>3416</v>
      </c>
      <c r="M408">
        <v>7.6</v>
      </c>
      <c r="N408" t="s">
        <v>14777</v>
      </c>
      <c r="O408" t="s">
        <v>185</v>
      </c>
      <c r="P408" t="s">
        <v>37</v>
      </c>
      <c r="Q408">
        <v>8</v>
      </c>
      <c r="R408">
        <v>1</v>
      </c>
      <c r="S408">
        <v>1</v>
      </c>
    </row>
    <row r="409" spans="1:19" x14ac:dyDescent="0.3">
      <c r="A409">
        <v>14084</v>
      </c>
      <c r="B409" s="1">
        <v>44951</v>
      </c>
      <c r="C409" s="7">
        <v>0.5396643518518518</v>
      </c>
      <c r="D409">
        <v>5</v>
      </c>
      <c r="E409" t="s">
        <v>190</v>
      </c>
      <c r="F409">
        <v>1</v>
      </c>
      <c r="G409">
        <v>7.6</v>
      </c>
      <c r="H409">
        <v>20</v>
      </c>
      <c r="I409" t="s">
        <v>15311</v>
      </c>
      <c r="J409" t="s">
        <v>15342</v>
      </c>
      <c r="K409" t="s">
        <v>11196</v>
      </c>
      <c r="L409" t="s">
        <v>3416</v>
      </c>
      <c r="M409">
        <v>7.6</v>
      </c>
      <c r="N409" t="s">
        <v>4866</v>
      </c>
      <c r="O409" t="s">
        <v>185</v>
      </c>
      <c r="P409" t="s">
        <v>44</v>
      </c>
      <c r="Q409">
        <v>12</v>
      </c>
      <c r="R409">
        <v>1</v>
      </c>
      <c r="S409">
        <v>3</v>
      </c>
    </row>
    <row r="410" spans="1:19" x14ac:dyDescent="0.3">
      <c r="A410">
        <v>16595</v>
      </c>
      <c r="B410" s="1">
        <v>44956</v>
      </c>
      <c r="C410" s="7">
        <v>0.41923611111111109</v>
      </c>
      <c r="D410">
        <v>5</v>
      </c>
      <c r="E410" t="s">
        <v>190</v>
      </c>
      <c r="F410">
        <v>1</v>
      </c>
      <c r="G410">
        <v>7.6</v>
      </c>
      <c r="H410">
        <v>20</v>
      </c>
      <c r="I410" t="s">
        <v>15311</v>
      </c>
      <c r="J410" t="s">
        <v>15342</v>
      </c>
      <c r="K410" t="s">
        <v>11196</v>
      </c>
      <c r="L410" t="s">
        <v>3416</v>
      </c>
      <c r="M410">
        <v>7.6</v>
      </c>
      <c r="N410" t="s">
        <v>12367</v>
      </c>
      <c r="O410" t="s">
        <v>185</v>
      </c>
      <c r="P410" t="s">
        <v>37</v>
      </c>
      <c r="Q410">
        <v>10</v>
      </c>
      <c r="R410">
        <v>1</v>
      </c>
      <c r="S410">
        <v>1</v>
      </c>
    </row>
    <row r="411" spans="1:19" x14ac:dyDescent="0.3">
      <c r="A411">
        <v>20730</v>
      </c>
      <c r="B411" s="1">
        <v>44964</v>
      </c>
      <c r="C411" s="7">
        <v>0.32587962962962963</v>
      </c>
      <c r="D411">
        <v>5</v>
      </c>
      <c r="E411" t="s">
        <v>190</v>
      </c>
      <c r="F411">
        <v>1</v>
      </c>
      <c r="G411">
        <v>7.6</v>
      </c>
      <c r="H411">
        <v>20</v>
      </c>
      <c r="I411" t="s">
        <v>15311</v>
      </c>
      <c r="J411" t="s">
        <v>15342</v>
      </c>
      <c r="K411" t="s">
        <v>11196</v>
      </c>
      <c r="L411" t="s">
        <v>3416</v>
      </c>
      <c r="M411">
        <v>7.6</v>
      </c>
      <c r="N411" t="s">
        <v>4064</v>
      </c>
      <c r="O411" t="s">
        <v>188</v>
      </c>
      <c r="P411" t="s">
        <v>66</v>
      </c>
      <c r="Q411">
        <v>7</v>
      </c>
      <c r="R411">
        <v>2</v>
      </c>
      <c r="S411">
        <v>2</v>
      </c>
    </row>
    <row r="412" spans="1:19" x14ac:dyDescent="0.3">
      <c r="A412">
        <v>22279</v>
      </c>
      <c r="B412" s="1">
        <v>44966</v>
      </c>
      <c r="C412" s="7">
        <v>0.63520833333333337</v>
      </c>
      <c r="D412">
        <v>5</v>
      </c>
      <c r="E412" t="s">
        <v>190</v>
      </c>
      <c r="F412">
        <v>1</v>
      </c>
      <c r="G412">
        <v>7.6</v>
      </c>
      <c r="H412">
        <v>20</v>
      </c>
      <c r="I412" t="s">
        <v>15311</v>
      </c>
      <c r="J412" t="s">
        <v>15342</v>
      </c>
      <c r="K412" t="s">
        <v>11196</v>
      </c>
      <c r="L412" t="s">
        <v>3416</v>
      </c>
      <c r="M412">
        <v>7.6</v>
      </c>
      <c r="N412" t="s">
        <v>5204</v>
      </c>
      <c r="O412" t="s">
        <v>188</v>
      </c>
      <c r="P412" t="s">
        <v>22</v>
      </c>
      <c r="Q412">
        <v>15</v>
      </c>
      <c r="R412">
        <v>2</v>
      </c>
      <c r="S412">
        <v>4</v>
      </c>
    </row>
    <row r="413" spans="1:19" x14ac:dyDescent="0.3">
      <c r="A413">
        <v>22488</v>
      </c>
      <c r="B413" s="1">
        <v>44967</v>
      </c>
      <c r="C413" s="7">
        <v>0.32200231481481484</v>
      </c>
      <c r="D413">
        <v>5</v>
      </c>
      <c r="E413" t="s">
        <v>190</v>
      </c>
      <c r="F413">
        <v>1</v>
      </c>
      <c r="G413">
        <v>7.6</v>
      </c>
      <c r="H413">
        <v>20</v>
      </c>
      <c r="I413" t="s">
        <v>15311</v>
      </c>
      <c r="J413" t="s">
        <v>15342</v>
      </c>
      <c r="K413" t="s">
        <v>11196</v>
      </c>
      <c r="L413" t="s">
        <v>3416</v>
      </c>
      <c r="M413">
        <v>7.6</v>
      </c>
      <c r="N413" t="s">
        <v>6474</v>
      </c>
      <c r="O413" t="s">
        <v>188</v>
      </c>
      <c r="P413" t="s">
        <v>24</v>
      </c>
      <c r="Q413">
        <v>7</v>
      </c>
      <c r="R413">
        <v>2</v>
      </c>
      <c r="S413">
        <v>5</v>
      </c>
    </row>
    <row r="414" spans="1:19" x14ac:dyDescent="0.3">
      <c r="A414">
        <v>22544</v>
      </c>
      <c r="B414" s="1">
        <v>44967</v>
      </c>
      <c r="C414" s="7">
        <v>0.35421296296296295</v>
      </c>
      <c r="D414">
        <v>5</v>
      </c>
      <c r="E414" t="s">
        <v>190</v>
      </c>
      <c r="F414">
        <v>1</v>
      </c>
      <c r="G414">
        <v>7.6</v>
      </c>
      <c r="H414">
        <v>20</v>
      </c>
      <c r="I414" t="s">
        <v>15311</v>
      </c>
      <c r="J414" t="s">
        <v>15342</v>
      </c>
      <c r="K414" t="s">
        <v>11196</v>
      </c>
      <c r="L414" t="s">
        <v>3416</v>
      </c>
      <c r="M414">
        <v>7.6</v>
      </c>
      <c r="N414" t="s">
        <v>15357</v>
      </c>
      <c r="O414" t="s">
        <v>188</v>
      </c>
      <c r="P414" t="s">
        <v>24</v>
      </c>
      <c r="Q414">
        <v>8</v>
      </c>
      <c r="R414">
        <v>2</v>
      </c>
      <c r="S414">
        <v>5</v>
      </c>
    </row>
    <row r="415" spans="1:19" x14ac:dyDescent="0.3">
      <c r="A415">
        <v>23840</v>
      </c>
      <c r="B415" s="1">
        <v>44969</v>
      </c>
      <c r="C415" s="7">
        <v>0.41923611111111109</v>
      </c>
      <c r="D415">
        <v>5</v>
      </c>
      <c r="E415" t="s">
        <v>190</v>
      </c>
      <c r="F415">
        <v>1</v>
      </c>
      <c r="G415">
        <v>7.6</v>
      </c>
      <c r="H415">
        <v>20</v>
      </c>
      <c r="I415" t="s">
        <v>15311</v>
      </c>
      <c r="J415" t="s">
        <v>15342</v>
      </c>
      <c r="K415" t="s">
        <v>11196</v>
      </c>
      <c r="L415" t="s">
        <v>3416</v>
      </c>
      <c r="M415">
        <v>7.6</v>
      </c>
      <c r="N415" t="s">
        <v>12367</v>
      </c>
      <c r="O415" t="s">
        <v>188</v>
      </c>
      <c r="P415" t="s">
        <v>33</v>
      </c>
      <c r="Q415">
        <v>10</v>
      </c>
      <c r="R415">
        <v>2</v>
      </c>
      <c r="S415">
        <v>0</v>
      </c>
    </row>
    <row r="416" spans="1:19" x14ac:dyDescent="0.3">
      <c r="A416">
        <v>24683</v>
      </c>
      <c r="B416" s="1">
        <v>44970</v>
      </c>
      <c r="C416" s="7">
        <v>0.66393518518518524</v>
      </c>
      <c r="D416">
        <v>5</v>
      </c>
      <c r="E416" t="s">
        <v>190</v>
      </c>
      <c r="F416">
        <v>1</v>
      </c>
      <c r="G416">
        <v>7.6</v>
      </c>
      <c r="H416">
        <v>20</v>
      </c>
      <c r="I416" t="s">
        <v>15311</v>
      </c>
      <c r="J416" t="s">
        <v>15342</v>
      </c>
      <c r="K416" t="s">
        <v>11196</v>
      </c>
      <c r="L416" t="s">
        <v>3416</v>
      </c>
      <c r="M416">
        <v>7.6</v>
      </c>
      <c r="N416" t="s">
        <v>13217</v>
      </c>
      <c r="O416" t="s">
        <v>188</v>
      </c>
      <c r="P416" t="s">
        <v>37</v>
      </c>
      <c r="Q416">
        <v>15</v>
      </c>
      <c r="R416">
        <v>2</v>
      </c>
      <c r="S416">
        <v>1</v>
      </c>
    </row>
    <row r="417" spans="1:19" x14ac:dyDescent="0.3">
      <c r="A417">
        <v>25829</v>
      </c>
      <c r="B417" s="1">
        <v>44972</v>
      </c>
      <c r="C417" s="7">
        <v>0.56188657407407405</v>
      </c>
      <c r="D417">
        <v>5</v>
      </c>
      <c r="E417" t="s">
        <v>190</v>
      </c>
      <c r="F417">
        <v>1</v>
      </c>
      <c r="G417">
        <v>7.6</v>
      </c>
      <c r="H417">
        <v>20</v>
      </c>
      <c r="I417" t="s">
        <v>15311</v>
      </c>
      <c r="J417" t="s">
        <v>15342</v>
      </c>
      <c r="K417" t="s">
        <v>11196</v>
      </c>
      <c r="L417" t="s">
        <v>3416</v>
      </c>
      <c r="M417">
        <v>7.6</v>
      </c>
      <c r="N417" t="s">
        <v>732</v>
      </c>
      <c r="O417" t="s">
        <v>188</v>
      </c>
      <c r="P417" t="s">
        <v>44</v>
      </c>
      <c r="Q417">
        <v>13</v>
      </c>
      <c r="R417">
        <v>2</v>
      </c>
      <c r="S417">
        <v>3</v>
      </c>
    </row>
    <row r="418" spans="1:19" x14ac:dyDescent="0.3">
      <c r="A418">
        <v>27730</v>
      </c>
      <c r="B418" s="1">
        <v>44975</v>
      </c>
      <c r="C418" s="7">
        <v>0.72540509259259256</v>
      </c>
      <c r="D418">
        <v>5</v>
      </c>
      <c r="E418" t="s">
        <v>190</v>
      </c>
      <c r="F418">
        <v>1</v>
      </c>
      <c r="G418">
        <v>7.6</v>
      </c>
      <c r="H418">
        <v>20</v>
      </c>
      <c r="I418" t="s">
        <v>15311</v>
      </c>
      <c r="J418" t="s">
        <v>15342</v>
      </c>
      <c r="K418" t="s">
        <v>11196</v>
      </c>
      <c r="L418" t="s">
        <v>3416</v>
      </c>
      <c r="M418">
        <v>7.6</v>
      </c>
      <c r="N418" t="s">
        <v>15356</v>
      </c>
      <c r="O418" t="s">
        <v>188</v>
      </c>
      <c r="P418" t="s">
        <v>28</v>
      </c>
      <c r="Q418">
        <v>17</v>
      </c>
      <c r="R418">
        <v>2</v>
      </c>
      <c r="S418">
        <v>6</v>
      </c>
    </row>
    <row r="419" spans="1:19" x14ac:dyDescent="0.3">
      <c r="A419">
        <v>28832</v>
      </c>
      <c r="B419" s="1">
        <v>44977</v>
      </c>
      <c r="C419" s="7">
        <v>0.44998842592592592</v>
      </c>
      <c r="D419">
        <v>5</v>
      </c>
      <c r="E419" t="s">
        <v>190</v>
      </c>
      <c r="F419">
        <v>1</v>
      </c>
      <c r="G419">
        <v>7.6</v>
      </c>
      <c r="H419">
        <v>20</v>
      </c>
      <c r="I419" t="s">
        <v>15311</v>
      </c>
      <c r="J419" t="s">
        <v>15342</v>
      </c>
      <c r="K419" t="s">
        <v>11196</v>
      </c>
      <c r="L419" t="s">
        <v>3416</v>
      </c>
      <c r="M419">
        <v>7.6</v>
      </c>
      <c r="N419" t="s">
        <v>4116</v>
      </c>
      <c r="O419" t="s">
        <v>188</v>
      </c>
      <c r="P419" t="s">
        <v>37</v>
      </c>
      <c r="Q419">
        <v>10</v>
      </c>
      <c r="R419">
        <v>2</v>
      </c>
      <c r="S419">
        <v>1</v>
      </c>
    </row>
    <row r="420" spans="1:19" x14ac:dyDescent="0.3">
      <c r="A420">
        <v>30791</v>
      </c>
      <c r="B420" s="1">
        <v>44981</v>
      </c>
      <c r="C420" s="7">
        <v>0.26993055555555556</v>
      </c>
      <c r="D420">
        <v>5</v>
      </c>
      <c r="E420" t="s">
        <v>190</v>
      </c>
      <c r="F420">
        <v>1</v>
      </c>
      <c r="G420">
        <v>7.6</v>
      </c>
      <c r="H420">
        <v>20</v>
      </c>
      <c r="I420" t="s">
        <v>15311</v>
      </c>
      <c r="J420" t="s">
        <v>15342</v>
      </c>
      <c r="K420" t="s">
        <v>11196</v>
      </c>
      <c r="L420" t="s">
        <v>3416</v>
      </c>
      <c r="M420">
        <v>7.6</v>
      </c>
      <c r="N420" t="s">
        <v>15358</v>
      </c>
      <c r="O420" t="s">
        <v>188</v>
      </c>
      <c r="P420" t="s">
        <v>24</v>
      </c>
      <c r="Q420">
        <v>6</v>
      </c>
      <c r="R420">
        <v>2</v>
      </c>
      <c r="S420">
        <v>5</v>
      </c>
    </row>
    <row r="421" spans="1:19" x14ac:dyDescent="0.3">
      <c r="A421">
        <v>31752</v>
      </c>
      <c r="B421" s="1">
        <v>44982</v>
      </c>
      <c r="C421" s="7">
        <v>0.5396643518518518</v>
      </c>
      <c r="D421">
        <v>5</v>
      </c>
      <c r="E421" t="s">
        <v>190</v>
      </c>
      <c r="F421">
        <v>1</v>
      </c>
      <c r="G421">
        <v>7.6</v>
      </c>
      <c r="H421">
        <v>20</v>
      </c>
      <c r="I421" t="s">
        <v>15311</v>
      </c>
      <c r="J421" t="s">
        <v>15342</v>
      </c>
      <c r="K421" t="s">
        <v>11196</v>
      </c>
      <c r="L421" t="s">
        <v>3416</v>
      </c>
      <c r="M421">
        <v>7.6</v>
      </c>
      <c r="N421" t="s">
        <v>4866</v>
      </c>
      <c r="O421" t="s">
        <v>188</v>
      </c>
      <c r="P421" t="s">
        <v>28</v>
      </c>
      <c r="Q421">
        <v>12</v>
      </c>
      <c r="R421">
        <v>2</v>
      </c>
      <c r="S421">
        <v>6</v>
      </c>
    </row>
    <row r="422" spans="1:19" x14ac:dyDescent="0.3">
      <c r="A422">
        <v>32035</v>
      </c>
      <c r="B422" s="1">
        <v>44983</v>
      </c>
      <c r="C422" s="7">
        <v>0.33047453703703705</v>
      </c>
      <c r="D422">
        <v>5</v>
      </c>
      <c r="E422" t="s">
        <v>190</v>
      </c>
      <c r="F422">
        <v>1</v>
      </c>
      <c r="G422">
        <v>7.6</v>
      </c>
      <c r="H422">
        <v>20</v>
      </c>
      <c r="I422" t="s">
        <v>15311</v>
      </c>
      <c r="J422" t="s">
        <v>15342</v>
      </c>
      <c r="K422" t="s">
        <v>11196</v>
      </c>
      <c r="L422" t="s">
        <v>3416</v>
      </c>
      <c r="M422">
        <v>7.6</v>
      </c>
      <c r="N422" t="s">
        <v>3193</v>
      </c>
      <c r="O422" t="s">
        <v>188</v>
      </c>
      <c r="P422" t="s">
        <v>33</v>
      </c>
      <c r="Q422">
        <v>7</v>
      </c>
      <c r="R422">
        <v>2</v>
      </c>
      <c r="S422">
        <v>0</v>
      </c>
    </row>
    <row r="423" spans="1:19" x14ac:dyDescent="0.3">
      <c r="A423">
        <v>37712</v>
      </c>
      <c r="B423" s="1">
        <v>44992</v>
      </c>
      <c r="C423" s="7">
        <v>0.2565277777777778</v>
      </c>
      <c r="D423">
        <v>5</v>
      </c>
      <c r="E423" t="s">
        <v>190</v>
      </c>
      <c r="F423">
        <v>1</v>
      </c>
      <c r="G423">
        <v>7.6</v>
      </c>
      <c r="H423">
        <v>20</v>
      </c>
      <c r="I423" t="s">
        <v>15311</v>
      </c>
      <c r="J423" t="s">
        <v>15342</v>
      </c>
      <c r="K423" t="s">
        <v>11196</v>
      </c>
      <c r="L423" t="s">
        <v>3416</v>
      </c>
      <c r="M423">
        <v>7.6</v>
      </c>
      <c r="N423" t="s">
        <v>1611</v>
      </c>
      <c r="O423" t="s">
        <v>175</v>
      </c>
      <c r="P423" t="s">
        <v>66</v>
      </c>
      <c r="Q423">
        <v>6</v>
      </c>
      <c r="R423">
        <v>3</v>
      </c>
      <c r="S423">
        <v>2</v>
      </c>
    </row>
    <row r="424" spans="1:19" x14ac:dyDescent="0.3">
      <c r="A424">
        <v>39035</v>
      </c>
      <c r="B424" s="1">
        <v>44993</v>
      </c>
      <c r="C424" s="7">
        <v>0.78638888888888892</v>
      </c>
      <c r="D424">
        <v>5</v>
      </c>
      <c r="E424" t="s">
        <v>190</v>
      </c>
      <c r="F424">
        <v>1</v>
      </c>
      <c r="G424">
        <v>7.6</v>
      </c>
      <c r="H424">
        <v>20</v>
      </c>
      <c r="I424" t="s">
        <v>15311</v>
      </c>
      <c r="J424" t="s">
        <v>15342</v>
      </c>
      <c r="K424" t="s">
        <v>11196</v>
      </c>
      <c r="L424" t="s">
        <v>3416</v>
      </c>
      <c r="M424">
        <v>7.6</v>
      </c>
      <c r="N424" t="s">
        <v>12698</v>
      </c>
      <c r="O424" t="s">
        <v>175</v>
      </c>
      <c r="P424" t="s">
        <v>44</v>
      </c>
      <c r="Q424">
        <v>18</v>
      </c>
      <c r="R424">
        <v>3</v>
      </c>
      <c r="S424">
        <v>3</v>
      </c>
    </row>
    <row r="425" spans="1:19" x14ac:dyDescent="0.3">
      <c r="A425">
        <v>39660</v>
      </c>
      <c r="B425" s="1">
        <v>44994</v>
      </c>
      <c r="C425" s="7">
        <v>0.63520833333333337</v>
      </c>
      <c r="D425">
        <v>5</v>
      </c>
      <c r="E425" t="s">
        <v>190</v>
      </c>
      <c r="F425">
        <v>1</v>
      </c>
      <c r="G425">
        <v>7.6</v>
      </c>
      <c r="H425">
        <v>20</v>
      </c>
      <c r="I425" t="s">
        <v>15311</v>
      </c>
      <c r="J425" t="s">
        <v>15342</v>
      </c>
      <c r="K425" t="s">
        <v>11196</v>
      </c>
      <c r="L425" t="s">
        <v>3416</v>
      </c>
      <c r="M425">
        <v>7.6</v>
      </c>
      <c r="N425" t="s">
        <v>5204</v>
      </c>
      <c r="O425" t="s">
        <v>175</v>
      </c>
      <c r="P425" t="s">
        <v>22</v>
      </c>
      <c r="Q425">
        <v>15</v>
      </c>
      <c r="R425">
        <v>3</v>
      </c>
      <c r="S425">
        <v>4</v>
      </c>
    </row>
    <row r="426" spans="1:19" x14ac:dyDescent="0.3">
      <c r="A426">
        <v>42526</v>
      </c>
      <c r="B426" s="1">
        <v>44998</v>
      </c>
      <c r="C426" s="7">
        <v>0.66393518518518524</v>
      </c>
      <c r="D426">
        <v>5</v>
      </c>
      <c r="E426" t="s">
        <v>190</v>
      </c>
      <c r="F426">
        <v>1</v>
      </c>
      <c r="G426">
        <v>7.6</v>
      </c>
      <c r="H426">
        <v>20</v>
      </c>
      <c r="I426" t="s">
        <v>15311</v>
      </c>
      <c r="J426" t="s">
        <v>15342</v>
      </c>
      <c r="K426" t="s">
        <v>11196</v>
      </c>
      <c r="L426" t="s">
        <v>3416</v>
      </c>
      <c r="M426">
        <v>7.6</v>
      </c>
      <c r="N426" t="s">
        <v>13217</v>
      </c>
      <c r="O426" t="s">
        <v>175</v>
      </c>
      <c r="P426" t="s">
        <v>37</v>
      </c>
      <c r="Q426">
        <v>15</v>
      </c>
      <c r="R426">
        <v>3</v>
      </c>
      <c r="S426">
        <v>1</v>
      </c>
    </row>
    <row r="427" spans="1:19" x14ac:dyDescent="0.3">
      <c r="A427">
        <v>42645</v>
      </c>
      <c r="B427" s="1">
        <v>44999</v>
      </c>
      <c r="C427" s="7">
        <v>0.29354166666666665</v>
      </c>
      <c r="D427">
        <v>5</v>
      </c>
      <c r="E427" t="s">
        <v>190</v>
      </c>
      <c r="F427">
        <v>1</v>
      </c>
      <c r="G427">
        <v>7.6</v>
      </c>
      <c r="H427">
        <v>20</v>
      </c>
      <c r="I427" t="s">
        <v>15311</v>
      </c>
      <c r="J427" t="s">
        <v>15342</v>
      </c>
      <c r="K427" t="s">
        <v>11196</v>
      </c>
      <c r="L427" t="s">
        <v>3416</v>
      </c>
      <c r="M427">
        <v>7.6</v>
      </c>
      <c r="N427" t="s">
        <v>7646</v>
      </c>
      <c r="O427" t="s">
        <v>175</v>
      </c>
      <c r="P427" t="s">
        <v>66</v>
      </c>
      <c r="Q427">
        <v>7</v>
      </c>
      <c r="R427">
        <v>3</v>
      </c>
      <c r="S427">
        <v>2</v>
      </c>
    </row>
    <row r="428" spans="1:19" x14ac:dyDescent="0.3">
      <c r="A428">
        <v>43765</v>
      </c>
      <c r="B428" s="1">
        <v>45000</v>
      </c>
      <c r="C428" s="7">
        <v>0.45785879629629628</v>
      </c>
      <c r="D428">
        <v>5</v>
      </c>
      <c r="E428" t="s">
        <v>190</v>
      </c>
      <c r="F428">
        <v>1</v>
      </c>
      <c r="G428">
        <v>7.6</v>
      </c>
      <c r="H428">
        <v>20</v>
      </c>
      <c r="I428" t="s">
        <v>15311</v>
      </c>
      <c r="J428" t="s">
        <v>15342</v>
      </c>
      <c r="K428" t="s">
        <v>11196</v>
      </c>
      <c r="L428" t="s">
        <v>3416</v>
      </c>
      <c r="M428">
        <v>7.6</v>
      </c>
      <c r="N428" t="s">
        <v>45</v>
      </c>
      <c r="O428" t="s">
        <v>175</v>
      </c>
      <c r="P428" t="s">
        <v>44</v>
      </c>
      <c r="Q428">
        <v>10</v>
      </c>
      <c r="R428">
        <v>3</v>
      </c>
      <c r="S428">
        <v>3</v>
      </c>
    </row>
    <row r="429" spans="1:19" x14ac:dyDescent="0.3">
      <c r="A429">
        <v>43839</v>
      </c>
      <c r="B429" s="1">
        <v>45000</v>
      </c>
      <c r="C429" s="7">
        <v>0.53851851851851851</v>
      </c>
      <c r="D429">
        <v>5</v>
      </c>
      <c r="E429" t="s">
        <v>190</v>
      </c>
      <c r="F429">
        <v>1</v>
      </c>
      <c r="G429">
        <v>7.6</v>
      </c>
      <c r="H429">
        <v>20</v>
      </c>
      <c r="I429" t="s">
        <v>15311</v>
      </c>
      <c r="J429" t="s">
        <v>15342</v>
      </c>
      <c r="K429" t="s">
        <v>11196</v>
      </c>
      <c r="L429" t="s">
        <v>3416</v>
      </c>
      <c r="M429">
        <v>7.6</v>
      </c>
      <c r="N429" t="s">
        <v>223</v>
      </c>
      <c r="O429" t="s">
        <v>175</v>
      </c>
      <c r="P429" t="s">
        <v>44</v>
      </c>
      <c r="Q429">
        <v>12</v>
      </c>
      <c r="R429">
        <v>3</v>
      </c>
      <c r="S429">
        <v>3</v>
      </c>
    </row>
    <row r="430" spans="1:19" x14ac:dyDescent="0.3">
      <c r="A430">
        <v>43863</v>
      </c>
      <c r="B430" s="1">
        <v>45000</v>
      </c>
      <c r="C430" s="7">
        <v>0.56188657407407405</v>
      </c>
      <c r="D430">
        <v>5</v>
      </c>
      <c r="E430" t="s">
        <v>190</v>
      </c>
      <c r="F430">
        <v>1</v>
      </c>
      <c r="G430">
        <v>7.6</v>
      </c>
      <c r="H430">
        <v>20</v>
      </c>
      <c r="I430" t="s">
        <v>15311</v>
      </c>
      <c r="J430" t="s">
        <v>15342</v>
      </c>
      <c r="K430" t="s">
        <v>11196</v>
      </c>
      <c r="L430" t="s">
        <v>3416</v>
      </c>
      <c r="M430">
        <v>7.6</v>
      </c>
      <c r="N430" t="s">
        <v>732</v>
      </c>
      <c r="O430" t="s">
        <v>175</v>
      </c>
      <c r="P430" t="s">
        <v>44</v>
      </c>
      <c r="Q430">
        <v>13</v>
      </c>
      <c r="R430">
        <v>3</v>
      </c>
      <c r="S430">
        <v>3</v>
      </c>
    </row>
    <row r="431" spans="1:19" x14ac:dyDescent="0.3">
      <c r="A431">
        <v>45506</v>
      </c>
      <c r="B431" s="1">
        <v>45003</v>
      </c>
      <c r="C431" s="7">
        <v>0.25197916666666664</v>
      </c>
      <c r="D431">
        <v>5</v>
      </c>
      <c r="E431" t="s">
        <v>190</v>
      </c>
      <c r="F431">
        <v>1</v>
      </c>
      <c r="G431">
        <v>7.6</v>
      </c>
      <c r="H431">
        <v>20</v>
      </c>
      <c r="I431" t="s">
        <v>15311</v>
      </c>
      <c r="J431" t="s">
        <v>15342</v>
      </c>
      <c r="K431" t="s">
        <v>11196</v>
      </c>
      <c r="L431" t="s">
        <v>3416</v>
      </c>
      <c r="M431">
        <v>7.6</v>
      </c>
      <c r="N431" t="s">
        <v>15359</v>
      </c>
      <c r="O431" t="s">
        <v>175</v>
      </c>
      <c r="P431" t="s">
        <v>28</v>
      </c>
      <c r="Q431">
        <v>6</v>
      </c>
      <c r="R431">
        <v>3</v>
      </c>
      <c r="S431">
        <v>6</v>
      </c>
    </row>
    <row r="432" spans="1:19" x14ac:dyDescent="0.3">
      <c r="A432">
        <v>49141</v>
      </c>
      <c r="B432" s="1">
        <v>45008</v>
      </c>
      <c r="C432" s="7">
        <v>0.34557870370370369</v>
      </c>
      <c r="D432">
        <v>5</v>
      </c>
      <c r="E432" t="s">
        <v>190</v>
      </c>
      <c r="F432">
        <v>1</v>
      </c>
      <c r="G432">
        <v>7.6</v>
      </c>
      <c r="H432">
        <v>20</v>
      </c>
      <c r="I432" t="s">
        <v>15311</v>
      </c>
      <c r="J432" t="s">
        <v>15342</v>
      </c>
      <c r="K432" t="s">
        <v>11196</v>
      </c>
      <c r="L432" t="s">
        <v>3416</v>
      </c>
      <c r="M432">
        <v>7.6</v>
      </c>
      <c r="N432" t="s">
        <v>14777</v>
      </c>
      <c r="O432" t="s">
        <v>175</v>
      </c>
      <c r="P432" t="s">
        <v>22</v>
      </c>
      <c r="Q432">
        <v>8</v>
      </c>
      <c r="R432">
        <v>3</v>
      </c>
      <c r="S432">
        <v>4</v>
      </c>
    </row>
    <row r="433" spans="1:19" x14ac:dyDescent="0.3">
      <c r="A433">
        <v>53763</v>
      </c>
      <c r="B433" s="1">
        <v>45015</v>
      </c>
      <c r="C433" s="7">
        <v>0.2565277777777778</v>
      </c>
      <c r="D433">
        <v>5</v>
      </c>
      <c r="E433" t="s">
        <v>190</v>
      </c>
      <c r="F433">
        <v>1</v>
      </c>
      <c r="G433">
        <v>7.6</v>
      </c>
      <c r="H433">
        <v>20</v>
      </c>
      <c r="I433" t="s">
        <v>15311</v>
      </c>
      <c r="J433" t="s">
        <v>15342</v>
      </c>
      <c r="K433" t="s">
        <v>11196</v>
      </c>
      <c r="L433" t="s">
        <v>3416</v>
      </c>
      <c r="M433">
        <v>7.6</v>
      </c>
      <c r="N433" t="s">
        <v>1611</v>
      </c>
      <c r="O433" t="s">
        <v>175</v>
      </c>
      <c r="P433" t="s">
        <v>22</v>
      </c>
      <c r="Q433">
        <v>6</v>
      </c>
      <c r="R433">
        <v>3</v>
      </c>
      <c r="S433">
        <v>4</v>
      </c>
    </row>
    <row r="434" spans="1:19" x14ac:dyDescent="0.3">
      <c r="A434">
        <v>54451</v>
      </c>
      <c r="B434" s="1">
        <v>45016</v>
      </c>
      <c r="C434" s="7">
        <v>0.32587962962962963</v>
      </c>
      <c r="D434">
        <v>5</v>
      </c>
      <c r="E434" t="s">
        <v>190</v>
      </c>
      <c r="F434">
        <v>1</v>
      </c>
      <c r="G434">
        <v>7.6</v>
      </c>
      <c r="H434">
        <v>20</v>
      </c>
      <c r="I434" t="s">
        <v>15311</v>
      </c>
      <c r="J434" t="s">
        <v>15342</v>
      </c>
      <c r="K434" t="s">
        <v>11196</v>
      </c>
      <c r="L434" t="s">
        <v>3416</v>
      </c>
      <c r="M434">
        <v>7.6</v>
      </c>
      <c r="N434" t="s">
        <v>4064</v>
      </c>
      <c r="O434" t="s">
        <v>175</v>
      </c>
      <c r="P434" t="s">
        <v>24</v>
      </c>
      <c r="Q434">
        <v>7</v>
      </c>
      <c r="R434">
        <v>3</v>
      </c>
      <c r="S434">
        <v>5</v>
      </c>
    </row>
    <row r="435" spans="1:19" x14ac:dyDescent="0.3">
      <c r="A435">
        <v>61506</v>
      </c>
      <c r="B435" s="1">
        <v>45024</v>
      </c>
      <c r="C435" s="7">
        <v>0.78638888888888892</v>
      </c>
      <c r="D435">
        <v>5</v>
      </c>
      <c r="E435" t="s">
        <v>190</v>
      </c>
      <c r="F435">
        <v>1</v>
      </c>
      <c r="G435">
        <v>7.6</v>
      </c>
      <c r="H435">
        <v>20</v>
      </c>
      <c r="I435" t="s">
        <v>15311</v>
      </c>
      <c r="J435" t="s">
        <v>15342</v>
      </c>
      <c r="K435" t="s">
        <v>11196</v>
      </c>
      <c r="L435" t="s">
        <v>3416</v>
      </c>
      <c r="M435">
        <v>7.6</v>
      </c>
      <c r="N435" t="s">
        <v>12698</v>
      </c>
      <c r="O435" t="s">
        <v>181</v>
      </c>
      <c r="P435" t="s">
        <v>28</v>
      </c>
      <c r="Q435">
        <v>18</v>
      </c>
      <c r="R435">
        <v>4</v>
      </c>
      <c r="S435">
        <v>6</v>
      </c>
    </row>
    <row r="436" spans="1:19" x14ac:dyDescent="0.3">
      <c r="A436">
        <v>62571</v>
      </c>
      <c r="B436" s="1">
        <v>45026</v>
      </c>
      <c r="C436" s="7">
        <v>0.32200231481481484</v>
      </c>
      <c r="D436">
        <v>5</v>
      </c>
      <c r="E436" t="s">
        <v>190</v>
      </c>
      <c r="F436">
        <v>1</v>
      </c>
      <c r="G436">
        <v>7.6</v>
      </c>
      <c r="H436">
        <v>20</v>
      </c>
      <c r="I436" t="s">
        <v>15311</v>
      </c>
      <c r="J436" t="s">
        <v>15342</v>
      </c>
      <c r="K436" t="s">
        <v>11196</v>
      </c>
      <c r="L436" t="s">
        <v>3416</v>
      </c>
      <c r="M436">
        <v>7.6</v>
      </c>
      <c r="N436" t="s">
        <v>6474</v>
      </c>
      <c r="O436" t="s">
        <v>181</v>
      </c>
      <c r="P436" t="s">
        <v>37</v>
      </c>
      <c r="Q436">
        <v>7</v>
      </c>
      <c r="R436">
        <v>4</v>
      </c>
      <c r="S436">
        <v>1</v>
      </c>
    </row>
    <row r="437" spans="1:19" x14ac:dyDescent="0.3">
      <c r="A437">
        <v>64552</v>
      </c>
      <c r="B437" s="1">
        <v>45028</v>
      </c>
      <c r="C437" s="7">
        <v>0.41923611111111109</v>
      </c>
      <c r="D437">
        <v>5</v>
      </c>
      <c r="E437" t="s">
        <v>190</v>
      </c>
      <c r="F437">
        <v>1</v>
      </c>
      <c r="G437">
        <v>7.6</v>
      </c>
      <c r="H437">
        <v>20</v>
      </c>
      <c r="I437" t="s">
        <v>15311</v>
      </c>
      <c r="J437" t="s">
        <v>15342</v>
      </c>
      <c r="K437" t="s">
        <v>11196</v>
      </c>
      <c r="L437" t="s">
        <v>3416</v>
      </c>
      <c r="M437">
        <v>7.6</v>
      </c>
      <c r="N437" t="s">
        <v>12367</v>
      </c>
      <c r="O437" t="s">
        <v>181</v>
      </c>
      <c r="P437" t="s">
        <v>44</v>
      </c>
      <c r="Q437">
        <v>10</v>
      </c>
      <c r="R437">
        <v>4</v>
      </c>
      <c r="S437">
        <v>3</v>
      </c>
    </row>
    <row r="438" spans="1:19" x14ac:dyDescent="0.3">
      <c r="A438">
        <v>65765</v>
      </c>
      <c r="B438" s="1">
        <v>45029</v>
      </c>
      <c r="C438" s="7">
        <v>0.66393518518518524</v>
      </c>
      <c r="D438">
        <v>5</v>
      </c>
      <c r="E438" t="s">
        <v>190</v>
      </c>
      <c r="F438">
        <v>1</v>
      </c>
      <c r="G438">
        <v>7.6</v>
      </c>
      <c r="H438">
        <v>20</v>
      </c>
      <c r="I438" t="s">
        <v>15311</v>
      </c>
      <c r="J438" t="s">
        <v>15342</v>
      </c>
      <c r="K438" t="s">
        <v>11196</v>
      </c>
      <c r="L438" t="s">
        <v>3416</v>
      </c>
      <c r="M438">
        <v>7.6</v>
      </c>
      <c r="N438" t="s">
        <v>13217</v>
      </c>
      <c r="O438" t="s">
        <v>181</v>
      </c>
      <c r="P438" t="s">
        <v>22</v>
      </c>
      <c r="Q438">
        <v>15</v>
      </c>
      <c r="R438">
        <v>4</v>
      </c>
      <c r="S438">
        <v>4</v>
      </c>
    </row>
    <row r="439" spans="1:19" x14ac:dyDescent="0.3">
      <c r="A439">
        <v>67293</v>
      </c>
      <c r="B439" s="1">
        <v>45031</v>
      </c>
      <c r="C439" s="7">
        <v>0.45785879629629628</v>
      </c>
      <c r="D439">
        <v>5</v>
      </c>
      <c r="E439" t="s">
        <v>190</v>
      </c>
      <c r="F439">
        <v>1</v>
      </c>
      <c r="G439">
        <v>7.6</v>
      </c>
      <c r="H439">
        <v>20</v>
      </c>
      <c r="I439" t="s">
        <v>15311</v>
      </c>
      <c r="J439" t="s">
        <v>15342</v>
      </c>
      <c r="K439" t="s">
        <v>11196</v>
      </c>
      <c r="L439" t="s">
        <v>3416</v>
      </c>
      <c r="M439">
        <v>7.6</v>
      </c>
      <c r="N439" t="s">
        <v>45</v>
      </c>
      <c r="O439" t="s">
        <v>181</v>
      </c>
      <c r="P439" t="s">
        <v>28</v>
      </c>
      <c r="Q439">
        <v>10</v>
      </c>
      <c r="R439">
        <v>4</v>
      </c>
      <c r="S439">
        <v>6</v>
      </c>
    </row>
    <row r="440" spans="1:19" x14ac:dyDescent="0.3">
      <c r="A440">
        <v>67382</v>
      </c>
      <c r="B440" s="1">
        <v>45031</v>
      </c>
      <c r="C440" s="7">
        <v>0.53851851851851851</v>
      </c>
      <c r="D440">
        <v>5</v>
      </c>
      <c r="E440" t="s">
        <v>190</v>
      </c>
      <c r="F440">
        <v>1</v>
      </c>
      <c r="G440">
        <v>7.6</v>
      </c>
      <c r="H440">
        <v>20</v>
      </c>
      <c r="I440" t="s">
        <v>15311</v>
      </c>
      <c r="J440" t="s">
        <v>15342</v>
      </c>
      <c r="K440" t="s">
        <v>11196</v>
      </c>
      <c r="L440" t="s">
        <v>3416</v>
      </c>
      <c r="M440">
        <v>7.6</v>
      </c>
      <c r="N440" t="s">
        <v>223</v>
      </c>
      <c r="O440" t="s">
        <v>181</v>
      </c>
      <c r="P440" t="s">
        <v>28</v>
      </c>
      <c r="Q440">
        <v>12</v>
      </c>
      <c r="R440">
        <v>4</v>
      </c>
      <c r="S440">
        <v>6</v>
      </c>
    </row>
    <row r="441" spans="1:19" x14ac:dyDescent="0.3">
      <c r="A441">
        <v>68372</v>
      </c>
      <c r="B441" s="1">
        <v>45032</v>
      </c>
      <c r="C441" s="7">
        <v>0.56631944444444449</v>
      </c>
      <c r="D441">
        <v>5</v>
      </c>
      <c r="E441" t="s">
        <v>190</v>
      </c>
      <c r="F441">
        <v>1</v>
      </c>
      <c r="G441">
        <v>7.6</v>
      </c>
      <c r="H441">
        <v>20</v>
      </c>
      <c r="I441" t="s">
        <v>15311</v>
      </c>
      <c r="J441" t="s">
        <v>15342</v>
      </c>
      <c r="K441" t="s">
        <v>11196</v>
      </c>
      <c r="L441" t="s">
        <v>3416</v>
      </c>
      <c r="M441">
        <v>7.6</v>
      </c>
      <c r="N441" t="s">
        <v>13227</v>
      </c>
      <c r="O441" t="s">
        <v>181</v>
      </c>
      <c r="P441" t="s">
        <v>33</v>
      </c>
      <c r="Q441">
        <v>13</v>
      </c>
      <c r="R441">
        <v>4</v>
      </c>
      <c r="S441">
        <v>0</v>
      </c>
    </row>
    <row r="442" spans="1:19" x14ac:dyDescent="0.3">
      <c r="A442">
        <v>70171</v>
      </c>
      <c r="B442" s="1">
        <v>45034</v>
      </c>
      <c r="C442" s="7">
        <v>0.65822916666666664</v>
      </c>
      <c r="D442">
        <v>5</v>
      </c>
      <c r="E442" t="s">
        <v>190</v>
      </c>
      <c r="F442">
        <v>1</v>
      </c>
      <c r="G442">
        <v>7.6</v>
      </c>
      <c r="H442">
        <v>20</v>
      </c>
      <c r="I442" t="s">
        <v>15311</v>
      </c>
      <c r="J442" t="s">
        <v>15342</v>
      </c>
      <c r="K442" t="s">
        <v>11196</v>
      </c>
      <c r="L442" t="s">
        <v>3416</v>
      </c>
      <c r="M442">
        <v>7.6</v>
      </c>
      <c r="N442" t="s">
        <v>15355</v>
      </c>
      <c r="O442" t="s">
        <v>181</v>
      </c>
      <c r="P442" t="s">
        <v>66</v>
      </c>
      <c r="Q442">
        <v>15</v>
      </c>
      <c r="R442">
        <v>4</v>
      </c>
      <c r="S442">
        <v>2</v>
      </c>
    </row>
    <row r="443" spans="1:19" x14ac:dyDescent="0.3">
      <c r="A443">
        <v>70245</v>
      </c>
      <c r="B443" s="1">
        <v>45034</v>
      </c>
      <c r="C443" s="7">
        <v>0.72540509259259256</v>
      </c>
      <c r="D443">
        <v>5</v>
      </c>
      <c r="E443" t="s">
        <v>190</v>
      </c>
      <c r="F443">
        <v>1</v>
      </c>
      <c r="G443">
        <v>7.6</v>
      </c>
      <c r="H443">
        <v>20</v>
      </c>
      <c r="I443" t="s">
        <v>15311</v>
      </c>
      <c r="J443" t="s">
        <v>15342</v>
      </c>
      <c r="K443" t="s">
        <v>11196</v>
      </c>
      <c r="L443" t="s">
        <v>3416</v>
      </c>
      <c r="M443">
        <v>7.6</v>
      </c>
      <c r="N443" t="s">
        <v>15356</v>
      </c>
      <c r="O443" t="s">
        <v>181</v>
      </c>
      <c r="P443" t="s">
        <v>66</v>
      </c>
      <c r="Q443">
        <v>17</v>
      </c>
      <c r="R443">
        <v>4</v>
      </c>
      <c r="S443">
        <v>2</v>
      </c>
    </row>
    <row r="444" spans="1:19" x14ac:dyDescent="0.3">
      <c r="A444">
        <v>71744</v>
      </c>
      <c r="B444" s="1">
        <v>45036</v>
      </c>
      <c r="C444" s="7">
        <v>0.44998842592592592</v>
      </c>
      <c r="D444">
        <v>5</v>
      </c>
      <c r="E444" t="s">
        <v>190</v>
      </c>
      <c r="F444">
        <v>1</v>
      </c>
      <c r="G444">
        <v>7.6</v>
      </c>
      <c r="H444">
        <v>20</v>
      </c>
      <c r="I444" t="s">
        <v>15311</v>
      </c>
      <c r="J444" t="s">
        <v>15342</v>
      </c>
      <c r="K444" t="s">
        <v>11196</v>
      </c>
      <c r="L444" t="s">
        <v>3416</v>
      </c>
      <c r="M444">
        <v>7.6</v>
      </c>
      <c r="N444" t="s">
        <v>4116</v>
      </c>
      <c r="O444" t="s">
        <v>181</v>
      </c>
      <c r="P444" t="s">
        <v>22</v>
      </c>
      <c r="Q444">
        <v>10</v>
      </c>
      <c r="R444">
        <v>4</v>
      </c>
      <c r="S444">
        <v>4</v>
      </c>
    </row>
    <row r="445" spans="1:19" x14ac:dyDescent="0.3">
      <c r="A445">
        <v>72660</v>
      </c>
      <c r="B445" s="1">
        <v>45037</v>
      </c>
      <c r="C445" s="7">
        <v>0.55555555555555558</v>
      </c>
      <c r="D445">
        <v>5</v>
      </c>
      <c r="E445" t="s">
        <v>190</v>
      </c>
      <c r="F445">
        <v>1</v>
      </c>
      <c r="G445">
        <v>7.6</v>
      </c>
      <c r="H445">
        <v>20</v>
      </c>
      <c r="I445" t="s">
        <v>15311</v>
      </c>
      <c r="J445" t="s">
        <v>15342</v>
      </c>
      <c r="K445" t="s">
        <v>11196</v>
      </c>
      <c r="L445" t="s">
        <v>3416</v>
      </c>
      <c r="M445">
        <v>7.6</v>
      </c>
      <c r="N445" t="s">
        <v>12197</v>
      </c>
      <c r="O445" t="s">
        <v>181</v>
      </c>
      <c r="P445" t="s">
        <v>24</v>
      </c>
      <c r="Q445">
        <v>13</v>
      </c>
      <c r="R445">
        <v>4</v>
      </c>
      <c r="S445">
        <v>5</v>
      </c>
    </row>
    <row r="446" spans="1:19" x14ac:dyDescent="0.3">
      <c r="A446">
        <v>73875</v>
      </c>
      <c r="B446" s="1">
        <v>45039</v>
      </c>
      <c r="C446" s="7">
        <v>0.34557870370370369</v>
      </c>
      <c r="D446">
        <v>5</v>
      </c>
      <c r="E446" t="s">
        <v>190</v>
      </c>
      <c r="F446">
        <v>1</v>
      </c>
      <c r="G446">
        <v>7.6</v>
      </c>
      <c r="H446">
        <v>20</v>
      </c>
      <c r="I446" t="s">
        <v>15311</v>
      </c>
      <c r="J446" t="s">
        <v>15342</v>
      </c>
      <c r="K446" t="s">
        <v>11196</v>
      </c>
      <c r="L446" t="s">
        <v>3416</v>
      </c>
      <c r="M446">
        <v>7.6</v>
      </c>
      <c r="N446" t="s">
        <v>14777</v>
      </c>
      <c r="O446" t="s">
        <v>181</v>
      </c>
      <c r="P446" t="s">
        <v>33</v>
      </c>
      <c r="Q446">
        <v>8</v>
      </c>
      <c r="R446">
        <v>4</v>
      </c>
      <c r="S446">
        <v>0</v>
      </c>
    </row>
    <row r="447" spans="1:19" x14ac:dyDescent="0.3">
      <c r="A447">
        <v>74568</v>
      </c>
      <c r="B447" s="1">
        <v>45040</v>
      </c>
      <c r="C447" s="7">
        <v>0.26993055555555556</v>
      </c>
      <c r="D447">
        <v>5</v>
      </c>
      <c r="E447" t="s">
        <v>190</v>
      </c>
      <c r="F447">
        <v>1</v>
      </c>
      <c r="G447">
        <v>7.6</v>
      </c>
      <c r="H447">
        <v>20</v>
      </c>
      <c r="I447" t="s">
        <v>15311</v>
      </c>
      <c r="J447" t="s">
        <v>15342</v>
      </c>
      <c r="K447" t="s">
        <v>11196</v>
      </c>
      <c r="L447" t="s">
        <v>3416</v>
      </c>
      <c r="M447">
        <v>7.6</v>
      </c>
      <c r="N447" t="s">
        <v>15358</v>
      </c>
      <c r="O447" t="s">
        <v>181</v>
      </c>
      <c r="P447" t="s">
        <v>37</v>
      </c>
      <c r="Q447">
        <v>6</v>
      </c>
      <c r="R447">
        <v>4</v>
      </c>
      <c r="S447">
        <v>1</v>
      </c>
    </row>
    <row r="448" spans="1:19" x14ac:dyDescent="0.3">
      <c r="A448">
        <v>75986</v>
      </c>
      <c r="B448" s="1">
        <v>45041</v>
      </c>
      <c r="C448" s="7">
        <v>0.5396643518518518</v>
      </c>
      <c r="D448">
        <v>5</v>
      </c>
      <c r="E448" t="s">
        <v>190</v>
      </c>
      <c r="F448">
        <v>1</v>
      </c>
      <c r="G448">
        <v>7.6</v>
      </c>
      <c r="H448">
        <v>20</v>
      </c>
      <c r="I448" t="s">
        <v>15311</v>
      </c>
      <c r="J448" t="s">
        <v>15342</v>
      </c>
      <c r="K448" t="s">
        <v>11196</v>
      </c>
      <c r="L448" t="s">
        <v>3416</v>
      </c>
      <c r="M448">
        <v>7.6</v>
      </c>
      <c r="N448" t="s">
        <v>4866</v>
      </c>
      <c r="O448" t="s">
        <v>181</v>
      </c>
      <c r="P448" t="s">
        <v>66</v>
      </c>
      <c r="Q448">
        <v>12</v>
      </c>
      <c r="R448">
        <v>4</v>
      </c>
      <c r="S448">
        <v>2</v>
      </c>
    </row>
    <row r="449" spans="1:19" x14ac:dyDescent="0.3">
      <c r="A449">
        <v>76448</v>
      </c>
      <c r="B449" s="1">
        <v>45042</v>
      </c>
      <c r="C449" s="7">
        <v>0.33047453703703705</v>
      </c>
      <c r="D449">
        <v>5</v>
      </c>
      <c r="E449" t="s">
        <v>190</v>
      </c>
      <c r="F449">
        <v>1</v>
      </c>
      <c r="G449">
        <v>7.6</v>
      </c>
      <c r="H449">
        <v>20</v>
      </c>
      <c r="I449" t="s">
        <v>15311</v>
      </c>
      <c r="J449" t="s">
        <v>15342</v>
      </c>
      <c r="K449" t="s">
        <v>11196</v>
      </c>
      <c r="L449" t="s">
        <v>3416</v>
      </c>
      <c r="M449">
        <v>7.6</v>
      </c>
      <c r="N449" t="s">
        <v>3193</v>
      </c>
      <c r="O449" t="s">
        <v>181</v>
      </c>
      <c r="P449" t="s">
        <v>44</v>
      </c>
      <c r="Q449">
        <v>7</v>
      </c>
      <c r="R449">
        <v>4</v>
      </c>
      <c r="S449">
        <v>3</v>
      </c>
    </row>
    <row r="450" spans="1:19" x14ac:dyDescent="0.3">
      <c r="A450">
        <v>86705</v>
      </c>
      <c r="B450" s="1">
        <v>45053</v>
      </c>
      <c r="C450" s="7">
        <v>0.2565277777777778</v>
      </c>
      <c r="D450">
        <v>5</v>
      </c>
      <c r="E450" t="s">
        <v>190</v>
      </c>
      <c r="F450">
        <v>1</v>
      </c>
      <c r="G450">
        <v>7.6</v>
      </c>
      <c r="H450">
        <v>20</v>
      </c>
      <c r="I450" t="s">
        <v>15311</v>
      </c>
      <c r="J450" t="s">
        <v>15342</v>
      </c>
      <c r="K450" t="s">
        <v>11196</v>
      </c>
      <c r="L450" t="s">
        <v>3416</v>
      </c>
      <c r="M450">
        <v>7.6</v>
      </c>
      <c r="N450" t="s">
        <v>1611</v>
      </c>
      <c r="O450" t="s">
        <v>145</v>
      </c>
      <c r="P450" t="s">
        <v>33</v>
      </c>
      <c r="Q450">
        <v>6</v>
      </c>
      <c r="R450">
        <v>5</v>
      </c>
      <c r="S450">
        <v>0</v>
      </c>
    </row>
    <row r="451" spans="1:19" x14ac:dyDescent="0.3">
      <c r="A451">
        <v>86795</v>
      </c>
      <c r="B451" s="1">
        <v>45053</v>
      </c>
      <c r="C451" s="7">
        <v>0.32587962962962963</v>
      </c>
      <c r="D451">
        <v>5</v>
      </c>
      <c r="E451" t="s">
        <v>190</v>
      </c>
      <c r="F451">
        <v>1</v>
      </c>
      <c r="G451">
        <v>7.6</v>
      </c>
      <c r="H451">
        <v>20</v>
      </c>
      <c r="I451" t="s">
        <v>15311</v>
      </c>
      <c r="J451" t="s">
        <v>15342</v>
      </c>
      <c r="K451" t="s">
        <v>11196</v>
      </c>
      <c r="L451" t="s">
        <v>3416</v>
      </c>
      <c r="M451">
        <v>7.6</v>
      </c>
      <c r="N451" t="s">
        <v>4064</v>
      </c>
      <c r="O451" t="s">
        <v>145</v>
      </c>
      <c r="P451" t="s">
        <v>33</v>
      </c>
      <c r="Q451">
        <v>7</v>
      </c>
      <c r="R451">
        <v>5</v>
      </c>
      <c r="S451">
        <v>0</v>
      </c>
    </row>
    <row r="452" spans="1:19" x14ac:dyDescent="0.3">
      <c r="A452">
        <v>89775</v>
      </c>
      <c r="B452" s="1">
        <v>45055</v>
      </c>
      <c r="C452" s="7">
        <v>0.63520833333333337</v>
      </c>
      <c r="D452">
        <v>5</v>
      </c>
      <c r="E452" t="s">
        <v>190</v>
      </c>
      <c r="F452">
        <v>1</v>
      </c>
      <c r="G452">
        <v>7.6</v>
      </c>
      <c r="H452">
        <v>20</v>
      </c>
      <c r="I452" t="s">
        <v>15311</v>
      </c>
      <c r="J452" t="s">
        <v>15342</v>
      </c>
      <c r="K452" t="s">
        <v>11196</v>
      </c>
      <c r="L452" t="s">
        <v>3416</v>
      </c>
      <c r="M452">
        <v>7.6</v>
      </c>
      <c r="N452" t="s">
        <v>5204</v>
      </c>
      <c r="O452" t="s">
        <v>145</v>
      </c>
      <c r="P452" t="s">
        <v>66</v>
      </c>
      <c r="Q452">
        <v>15</v>
      </c>
      <c r="R452">
        <v>5</v>
      </c>
      <c r="S452">
        <v>2</v>
      </c>
    </row>
    <row r="453" spans="1:19" x14ac:dyDescent="0.3">
      <c r="A453">
        <v>90302</v>
      </c>
      <c r="B453" s="1">
        <v>45056</v>
      </c>
      <c r="C453" s="7">
        <v>0.35421296296296295</v>
      </c>
      <c r="D453">
        <v>5</v>
      </c>
      <c r="E453" t="s">
        <v>190</v>
      </c>
      <c r="F453">
        <v>1</v>
      </c>
      <c r="G453">
        <v>7.6</v>
      </c>
      <c r="H453">
        <v>20</v>
      </c>
      <c r="I453" t="s">
        <v>15311</v>
      </c>
      <c r="J453" t="s">
        <v>15342</v>
      </c>
      <c r="K453" t="s">
        <v>11196</v>
      </c>
      <c r="L453" t="s">
        <v>3416</v>
      </c>
      <c r="M453">
        <v>7.6</v>
      </c>
      <c r="N453" t="s">
        <v>15357</v>
      </c>
      <c r="O453" t="s">
        <v>145</v>
      </c>
      <c r="P453" t="s">
        <v>44</v>
      </c>
      <c r="Q453">
        <v>8</v>
      </c>
      <c r="R453">
        <v>5</v>
      </c>
      <c r="S453">
        <v>3</v>
      </c>
    </row>
    <row r="454" spans="1:19" x14ac:dyDescent="0.3">
      <c r="A454">
        <v>92699</v>
      </c>
      <c r="B454" s="1">
        <v>45058</v>
      </c>
      <c r="C454" s="7">
        <v>0.41923611111111109</v>
      </c>
      <c r="D454">
        <v>5</v>
      </c>
      <c r="E454" t="s">
        <v>190</v>
      </c>
      <c r="F454">
        <v>1</v>
      </c>
      <c r="G454">
        <v>7.6</v>
      </c>
      <c r="H454">
        <v>20</v>
      </c>
      <c r="I454" t="s">
        <v>15311</v>
      </c>
      <c r="J454" t="s">
        <v>15342</v>
      </c>
      <c r="K454" t="s">
        <v>11196</v>
      </c>
      <c r="L454" t="s">
        <v>3416</v>
      </c>
      <c r="M454">
        <v>7.6</v>
      </c>
      <c r="N454" t="s">
        <v>12367</v>
      </c>
      <c r="O454" t="s">
        <v>145</v>
      </c>
      <c r="P454" t="s">
        <v>24</v>
      </c>
      <c r="Q454">
        <v>10</v>
      </c>
      <c r="R454">
        <v>5</v>
      </c>
      <c r="S454">
        <v>5</v>
      </c>
    </row>
    <row r="455" spans="1:19" x14ac:dyDescent="0.3">
      <c r="A455">
        <v>94211</v>
      </c>
      <c r="B455" s="1">
        <v>45059</v>
      </c>
      <c r="C455" s="7">
        <v>0.66393518518518524</v>
      </c>
      <c r="D455">
        <v>5</v>
      </c>
      <c r="E455" t="s">
        <v>190</v>
      </c>
      <c r="F455">
        <v>1</v>
      </c>
      <c r="G455">
        <v>7.6</v>
      </c>
      <c r="H455">
        <v>20</v>
      </c>
      <c r="I455" t="s">
        <v>15311</v>
      </c>
      <c r="J455" t="s">
        <v>15342</v>
      </c>
      <c r="K455" t="s">
        <v>11196</v>
      </c>
      <c r="L455" t="s">
        <v>3416</v>
      </c>
      <c r="M455">
        <v>7.6</v>
      </c>
      <c r="N455" t="s">
        <v>13217</v>
      </c>
      <c r="O455" t="s">
        <v>145</v>
      </c>
      <c r="P455" t="s">
        <v>28</v>
      </c>
      <c r="Q455">
        <v>15</v>
      </c>
      <c r="R455">
        <v>5</v>
      </c>
      <c r="S455">
        <v>6</v>
      </c>
    </row>
    <row r="456" spans="1:19" x14ac:dyDescent="0.3">
      <c r="A456">
        <v>94419</v>
      </c>
      <c r="B456" s="1">
        <v>45060</v>
      </c>
      <c r="C456" s="7">
        <v>0.29354166666666665</v>
      </c>
      <c r="D456">
        <v>5</v>
      </c>
      <c r="E456" t="s">
        <v>190</v>
      </c>
      <c r="F456">
        <v>1</v>
      </c>
      <c r="G456">
        <v>7.6</v>
      </c>
      <c r="H456">
        <v>20</v>
      </c>
      <c r="I456" t="s">
        <v>15311</v>
      </c>
      <c r="J456" t="s">
        <v>15342</v>
      </c>
      <c r="K456" t="s">
        <v>11196</v>
      </c>
      <c r="L456" t="s">
        <v>3416</v>
      </c>
      <c r="M456">
        <v>7.6</v>
      </c>
      <c r="N456" t="s">
        <v>7646</v>
      </c>
      <c r="O456" t="s">
        <v>145</v>
      </c>
      <c r="P456" t="s">
        <v>33</v>
      </c>
      <c r="Q456">
        <v>7</v>
      </c>
      <c r="R456">
        <v>5</v>
      </c>
      <c r="S456">
        <v>0</v>
      </c>
    </row>
    <row r="457" spans="1:19" x14ac:dyDescent="0.3">
      <c r="A457">
        <v>96185</v>
      </c>
      <c r="B457" s="1">
        <v>45061</v>
      </c>
      <c r="C457" s="7">
        <v>0.45785879629629628</v>
      </c>
      <c r="D457">
        <v>5</v>
      </c>
      <c r="E457" t="s">
        <v>190</v>
      </c>
      <c r="F457">
        <v>1</v>
      </c>
      <c r="G457">
        <v>7.6</v>
      </c>
      <c r="H457">
        <v>20</v>
      </c>
      <c r="I457" t="s">
        <v>15311</v>
      </c>
      <c r="J457" t="s">
        <v>15342</v>
      </c>
      <c r="K457" t="s">
        <v>11196</v>
      </c>
      <c r="L457" t="s">
        <v>3416</v>
      </c>
      <c r="M457">
        <v>7.6</v>
      </c>
      <c r="N457" t="s">
        <v>45</v>
      </c>
      <c r="O457" t="s">
        <v>145</v>
      </c>
      <c r="P457" t="s">
        <v>37</v>
      </c>
      <c r="Q457">
        <v>10</v>
      </c>
      <c r="R457">
        <v>5</v>
      </c>
      <c r="S457">
        <v>1</v>
      </c>
    </row>
    <row r="458" spans="1:19" x14ac:dyDescent="0.3">
      <c r="A458">
        <v>96313</v>
      </c>
      <c r="B458" s="1">
        <v>45061</v>
      </c>
      <c r="C458" s="7">
        <v>0.53851851851851851</v>
      </c>
      <c r="D458">
        <v>5</v>
      </c>
      <c r="E458" t="s">
        <v>190</v>
      </c>
      <c r="F458">
        <v>1</v>
      </c>
      <c r="G458">
        <v>7.6</v>
      </c>
      <c r="H458">
        <v>20</v>
      </c>
      <c r="I458" t="s">
        <v>15311</v>
      </c>
      <c r="J458" t="s">
        <v>15342</v>
      </c>
      <c r="K458" t="s">
        <v>11196</v>
      </c>
      <c r="L458" t="s">
        <v>3416</v>
      </c>
      <c r="M458">
        <v>7.6</v>
      </c>
      <c r="N458" t="s">
        <v>223</v>
      </c>
      <c r="O458" t="s">
        <v>145</v>
      </c>
      <c r="P458" t="s">
        <v>37</v>
      </c>
      <c r="Q458">
        <v>12</v>
      </c>
      <c r="R458">
        <v>5</v>
      </c>
      <c r="S458">
        <v>1</v>
      </c>
    </row>
    <row r="459" spans="1:19" x14ac:dyDescent="0.3">
      <c r="A459">
        <v>96343</v>
      </c>
      <c r="B459" s="1">
        <v>45061</v>
      </c>
      <c r="C459" s="7">
        <v>0.56188657407407405</v>
      </c>
      <c r="D459">
        <v>5</v>
      </c>
      <c r="E459" t="s">
        <v>190</v>
      </c>
      <c r="F459">
        <v>1</v>
      </c>
      <c r="G459">
        <v>7.6</v>
      </c>
      <c r="H459">
        <v>20</v>
      </c>
      <c r="I459" t="s">
        <v>15311</v>
      </c>
      <c r="J459" t="s">
        <v>15342</v>
      </c>
      <c r="K459" t="s">
        <v>11196</v>
      </c>
      <c r="L459" t="s">
        <v>3416</v>
      </c>
      <c r="M459">
        <v>7.6</v>
      </c>
      <c r="N459" t="s">
        <v>732</v>
      </c>
      <c r="O459" t="s">
        <v>145</v>
      </c>
      <c r="P459" t="s">
        <v>37</v>
      </c>
      <c r="Q459">
        <v>13</v>
      </c>
      <c r="R459">
        <v>5</v>
      </c>
      <c r="S459">
        <v>1</v>
      </c>
    </row>
    <row r="460" spans="1:19" x14ac:dyDescent="0.3">
      <c r="A460">
        <v>97529</v>
      </c>
      <c r="B460" s="1">
        <v>45062</v>
      </c>
      <c r="C460" s="7">
        <v>0.56631944444444449</v>
      </c>
      <c r="D460">
        <v>5</v>
      </c>
      <c r="E460" t="s">
        <v>190</v>
      </c>
      <c r="F460">
        <v>1</v>
      </c>
      <c r="G460">
        <v>7.6</v>
      </c>
      <c r="H460">
        <v>20</v>
      </c>
      <c r="I460" t="s">
        <v>15311</v>
      </c>
      <c r="J460" t="s">
        <v>15342</v>
      </c>
      <c r="K460" t="s">
        <v>11196</v>
      </c>
      <c r="L460" t="s">
        <v>3416</v>
      </c>
      <c r="M460">
        <v>7.6</v>
      </c>
      <c r="N460" t="s">
        <v>13227</v>
      </c>
      <c r="O460" t="s">
        <v>145</v>
      </c>
      <c r="P460" t="s">
        <v>66</v>
      </c>
      <c r="Q460">
        <v>13</v>
      </c>
      <c r="R460">
        <v>5</v>
      </c>
      <c r="S460">
        <v>2</v>
      </c>
    </row>
    <row r="461" spans="1:19" x14ac:dyDescent="0.3">
      <c r="A461">
        <v>98876</v>
      </c>
      <c r="B461" s="1">
        <v>45064</v>
      </c>
      <c r="C461" s="7">
        <v>0.25197916666666664</v>
      </c>
      <c r="D461">
        <v>5</v>
      </c>
      <c r="E461" t="s">
        <v>190</v>
      </c>
      <c r="F461">
        <v>1</v>
      </c>
      <c r="G461">
        <v>7.6</v>
      </c>
      <c r="H461">
        <v>20</v>
      </c>
      <c r="I461" t="s">
        <v>15311</v>
      </c>
      <c r="J461" t="s">
        <v>15342</v>
      </c>
      <c r="K461" t="s">
        <v>11196</v>
      </c>
      <c r="L461" t="s">
        <v>3416</v>
      </c>
      <c r="M461">
        <v>7.6</v>
      </c>
      <c r="N461" t="s">
        <v>15359</v>
      </c>
      <c r="O461" t="s">
        <v>145</v>
      </c>
      <c r="P461" t="s">
        <v>22</v>
      </c>
      <c r="Q461">
        <v>6</v>
      </c>
      <c r="R461">
        <v>5</v>
      </c>
      <c r="S461">
        <v>4</v>
      </c>
    </row>
    <row r="462" spans="1:19" x14ac:dyDescent="0.3">
      <c r="A462">
        <v>99860</v>
      </c>
      <c r="B462" s="1">
        <v>45064</v>
      </c>
      <c r="C462" s="7">
        <v>0.65822916666666664</v>
      </c>
      <c r="D462">
        <v>5</v>
      </c>
      <c r="E462" t="s">
        <v>190</v>
      </c>
      <c r="F462">
        <v>1</v>
      </c>
      <c r="G462">
        <v>7.6</v>
      </c>
      <c r="H462">
        <v>20</v>
      </c>
      <c r="I462" t="s">
        <v>15311</v>
      </c>
      <c r="J462" t="s">
        <v>15342</v>
      </c>
      <c r="K462" t="s">
        <v>11196</v>
      </c>
      <c r="L462" t="s">
        <v>3416</v>
      </c>
      <c r="M462">
        <v>7.6</v>
      </c>
      <c r="N462" t="s">
        <v>15355</v>
      </c>
      <c r="O462" t="s">
        <v>145</v>
      </c>
      <c r="P462" t="s">
        <v>22</v>
      </c>
      <c r="Q462">
        <v>15</v>
      </c>
      <c r="R462">
        <v>5</v>
      </c>
      <c r="S462">
        <v>4</v>
      </c>
    </row>
    <row r="463" spans="1:19" x14ac:dyDescent="0.3">
      <c r="A463">
        <v>99974</v>
      </c>
      <c r="B463" s="1">
        <v>45064</v>
      </c>
      <c r="C463" s="7">
        <v>0.72540509259259256</v>
      </c>
      <c r="D463">
        <v>5</v>
      </c>
      <c r="E463" t="s">
        <v>190</v>
      </c>
      <c r="F463">
        <v>1</v>
      </c>
      <c r="G463">
        <v>7.6</v>
      </c>
      <c r="H463">
        <v>20</v>
      </c>
      <c r="I463" t="s">
        <v>15311</v>
      </c>
      <c r="J463" t="s">
        <v>15342</v>
      </c>
      <c r="K463" t="s">
        <v>11196</v>
      </c>
      <c r="L463" t="s">
        <v>3416</v>
      </c>
      <c r="M463">
        <v>7.6</v>
      </c>
      <c r="N463" t="s">
        <v>15356</v>
      </c>
      <c r="O463" t="s">
        <v>145</v>
      </c>
      <c r="P463" t="s">
        <v>22</v>
      </c>
      <c r="Q463">
        <v>17</v>
      </c>
      <c r="R463">
        <v>5</v>
      </c>
      <c r="S463">
        <v>4</v>
      </c>
    </row>
    <row r="464" spans="1:19" x14ac:dyDescent="0.3">
      <c r="A464">
        <v>101977</v>
      </c>
      <c r="B464" s="1">
        <v>45066</v>
      </c>
      <c r="C464" s="7">
        <v>0.44998842592592592</v>
      </c>
      <c r="D464">
        <v>5</v>
      </c>
      <c r="E464" t="s">
        <v>190</v>
      </c>
      <c r="F464">
        <v>1</v>
      </c>
      <c r="G464">
        <v>7.6</v>
      </c>
      <c r="H464">
        <v>20</v>
      </c>
      <c r="I464" t="s">
        <v>15311</v>
      </c>
      <c r="J464" t="s">
        <v>15342</v>
      </c>
      <c r="K464" t="s">
        <v>11196</v>
      </c>
      <c r="L464" t="s">
        <v>3416</v>
      </c>
      <c r="M464">
        <v>7.6</v>
      </c>
      <c r="N464" t="s">
        <v>4116</v>
      </c>
      <c r="O464" t="s">
        <v>145</v>
      </c>
      <c r="P464" t="s">
        <v>28</v>
      </c>
      <c r="Q464">
        <v>10</v>
      </c>
      <c r="R464">
        <v>5</v>
      </c>
      <c r="S464">
        <v>6</v>
      </c>
    </row>
    <row r="465" spans="1:19" x14ac:dyDescent="0.3">
      <c r="A465">
        <v>103169</v>
      </c>
      <c r="B465" s="1">
        <v>45067</v>
      </c>
      <c r="C465" s="7">
        <v>0.55555555555555558</v>
      </c>
      <c r="D465">
        <v>5</v>
      </c>
      <c r="E465" t="s">
        <v>190</v>
      </c>
      <c r="F465">
        <v>1</v>
      </c>
      <c r="G465">
        <v>7.6</v>
      </c>
      <c r="H465">
        <v>20</v>
      </c>
      <c r="I465" t="s">
        <v>15311</v>
      </c>
      <c r="J465" t="s">
        <v>15342</v>
      </c>
      <c r="K465" t="s">
        <v>11196</v>
      </c>
      <c r="L465" t="s">
        <v>3416</v>
      </c>
      <c r="M465">
        <v>7.6</v>
      </c>
      <c r="N465" t="s">
        <v>12197</v>
      </c>
      <c r="O465" t="s">
        <v>145</v>
      </c>
      <c r="P465" t="s">
        <v>33</v>
      </c>
      <c r="Q465">
        <v>13</v>
      </c>
      <c r="R465">
        <v>5</v>
      </c>
      <c r="S465">
        <v>0</v>
      </c>
    </row>
    <row r="466" spans="1:19" x14ac:dyDescent="0.3">
      <c r="A466">
        <v>105713</v>
      </c>
      <c r="B466" s="1">
        <v>45070</v>
      </c>
      <c r="C466" s="7">
        <v>0.26993055555555556</v>
      </c>
      <c r="D466">
        <v>5</v>
      </c>
      <c r="E466" t="s">
        <v>190</v>
      </c>
      <c r="F466">
        <v>1</v>
      </c>
      <c r="G466">
        <v>7.6</v>
      </c>
      <c r="H466">
        <v>20</v>
      </c>
      <c r="I466" t="s">
        <v>15311</v>
      </c>
      <c r="J466" t="s">
        <v>15342</v>
      </c>
      <c r="K466" t="s">
        <v>11196</v>
      </c>
      <c r="L466" t="s">
        <v>3416</v>
      </c>
      <c r="M466">
        <v>7.6</v>
      </c>
      <c r="N466" t="s">
        <v>15358</v>
      </c>
      <c r="O466" t="s">
        <v>145</v>
      </c>
      <c r="P466" t="s">
        <v>44</v>
      </c>
      <c r="Q466">
        <v>6</v>
      </c>
      <c r="R466">
        <v>5</v>
      </c>
      <c r="S466">
        <v>3</v>
      </c>
    </row>
    <row r="467" spans="1:19" x14ac:dyDescent="0.3">
      <c r="A467">
        <v>106701</v>
      </c>
      <c r="B467" s="1">
        <v>45070</v>
      </c>
      <c r="C467" s="7">
        <v>0.75788194444444446</v>
      </c>
      <c r="D467">
        <v>5</v>
      </c>
      <c r="E467" t="s">
        <v>190</v>
      </c>
      <c r="F467">
        <v>1</v>
      </c>
      <c r="G467">
        <v>7.6</v>
      </c>
      <c r="H467">
        <v>20</v>
      </c>
      <c r="I467" t="s">
        <v>15311</v>
      </c>
      <c r="J467" t="s">
        <v>15342</v>
      </c>
      <c r="K467" t="s">
        <v>11196</v>
      </c>
      <c r="L467" t="s">
        <v>3416</v>
      </c>
      <c r="M467">
        <v>7.6</v>
      </c>
      <c r="N467" t="s">
        <v>15360</v>
      </c>
      <c r="O467" t="s">
        <v>145</v>
      </c>
      <c r="P467" t="s">
        <v>44</v>
      </c>
      <c r="Q467">
        <v>18</v>
      </c>
      <c r="R467">
        <v>5</v>
      </c>
      <c r="S467">
        <v>3</v>
      </c>
    </row>
    <row r="468" spans="1:19" x14ac:dyDescent="0.3">
      <c r="A468">
        <v>108009</v>
      </c>
      <c r="B468" s="1">
        <v>45072</v>
      </c>
      <c r="C468" s="7">
        <v>0.33047453703703705</v>
      </c>
      <c r="D468">
        <v>5</v>
      </c>
      <c r="E468" t="s">
        <v>190</v>
      </c>
      <c r="F468">
        <v>1</v>
      </c>
      <c r="G468">
        <v>7.6</v>
      </c>
      <c r="H468">
        <v>20</v>
      </c>
      <c r="I468" t="s">
        <v>15311</v>
      </c>
      <c r="J468" t="s">
        <v>15342</v>
      </c>
      <c r="K468" t="s">
        <v>11196</v>
      </c>
      <c r="L468" t="s">
        <v>3416</v>
      </c>
      <c r="M468">
        <v>7.6</v>
      </c>
      <c r="N468" t="s">
        <v>3193</v>
      </c>
      <c r="O468" t="s">
        <v>145</v>
      </c>
      <c r="P468" t="s">
        <v>24</v>
      </c>
      <c r="Q468">
        <v>7</v>
      </c>
      <c r="R468">
        <v>5</v>
      </c>
      <c r="S468">
        <v>5</v>
      </c>
    </row>
    <row r="469" spans="1:19" x14ac:dyDescent="0.3">
      <c r="A469">
        <v>113468</v>
      </c>
      <c r="B469" s="1">
        <v>45077</v>
      </c>
      <c r="C469" s="7">
        <v>0.41923611111111109</v>
      </c>
      <c r="D469">
        <v>5</v>
      </c>
      <c r="E469" t="s">
        <v>190</v>
      </c>
      <c r="F469">
        <v>1</v>
      </c>
      <c r="G469">
        <v>7.6</v>
      </c>
      <c r="H469">
        <v>20</v>
      </c>
      <c r="I469" t="s">
        <v>15311</v>
      </c>
      <c r="J469" t="s">
        <v>15342</v>
      </c>
      <c r="K469" t="s">
        <v>11196</v>
      </c>
      <c r="L469" t="s">
        <v>3416</v>
      </c>
      <c r="M469">
        <v>7.6</v>
      </c>
      <c r="N469" t="s">
        <v>12367</v>
      </c>
      <c r="O469" t="s">
        <v>145</v>
      </c>
      <c r="P469" t="s">
        <v>44</v>
      </c>
      <c r="Q469">
        <v>10</v>
      </c>
      <c r="R469">
        <v>5</v>
      </c>
      <c r="S469">
        <v>3</v>
      </c>
    </row>
    <row r="470" spans="1:19" x14ac:dyDescent="0.3">
      <c r="A470">
        <v>113598</v>
      </c>
      <c r="B470" s="1">
        <v>45077</v>
      </c>
      <c r="C470" s="7">
        <v>0.44998842592592592</v>
      </c>
      <c r="D470">
        <v>5</v>
      </c>
      <c r="E470" t="s">
        <v>190</v>
      </c>
      <c r="F470">
        <v>1</v>
      </c>
      <c r="G470">
        <v>7.6</v>
      </c>
      <c r="H470">
        <v>20</v>
      </c>
      <c r="I470" t="s">
        <v>15311</v>
      </c>
      <c r="J470" t="s">
        <v>15342</v>
      </c>
      <c r="K470" t="s">
        <v>11196</v>
      </c>
      <c r="L470" t="s">
        <v>3416</v>
      </c>
      <c r="M470">
        <v>7.6</v>
      </c>
      <c r="N470" t="s">
        <v>4116</v>
      </c>
      <c r="O470" t="s">
        <v>145</v>
      </c>
      <c r="P470" t="s">
        <v>44</v>
      </c>
      <c r="Q470">
        <v>10</v>
      </c>
      <c r="R470">
        <v>5</v>
      </c>
      <c r="S470">
        <v>3</v>
      </c>
    </row>
    <row r="471" spans="1:19" x14ac:dyDescent="0.3">
      <c r="A471">
        <v>120822</v>
      </c>
      <c r="B471" s="1">
        <v>45084</v>
      </c>
      <c r="C471" s="7">
        <v>0.2565277777777778</v>
      </c>
      <c r="D471">
        <v>5</v>
      </c>
      <c r="E471" t="s">
        <v>190</v>
      </c>
      <c r="F471">
        <v>1</v>
      </c>
      <c r="G471">
        <v>7.6</v>
      </c>
      <c r="H471">
        <v>20</v>
      </c>
      <c r="I471" t="s">
        <v>15311</v>
      </c>
      <c r="J471" t="s">
        <v>15342</v>
      </c>
      <c r="K471" t="s">
        <v>11196</v>
      </c>
      <c r="L471" t="s">
        <v>3416</v>
      </c>
      <c r="M471">
        <v>7.6</v>
      </c>
      <c r="N471" t="s">
        <v>1611</v>
      </c>
      <c r="O471" t="s">
        <v>21</v>
      </c>
      <c r="P471" t="s">
        <v>44</v>
      </c>
      <c r="Q471">
        <v>6</v>
      </c>
      <c r="R471">
        <v>6</v>
      </c>
      <c r="S471">
        <v>3</v>
      </c>
    </row>
    <row r="472" spans="1:19" x14ac:dyDescent="0.3">
      <c r="A472">
        <v>123087</v>
      </c>
      <c r="B472" s="1">
        <v>45085</v>
      </c>
      <c r="C472" s="7">
        <v>0.78638888888888892</v>
      </c>
      <c r="D472">
        <v>5</v>
      </c>
      <c r="E472" t="s">
        <v>190</v>
      </c>
      <c r="F472">
        <v>1</v>
      </c>
      <c r="G472">
        <v>7.6</v>
      </c>
      <c r="H472">
        <v>20</v>
      </c>
      <c r="I472" t="s">
        <v>15311</v>
      </c>
      <c r="J472" t="s">
        <v>15342</v>
      </c>
      <c r="K472" t="s">
        <v>11196</v>
      </c>
      <c r="L472" t="s">
        <v>3416</v>
      </c>
      <c r="M472">
        <v>7.6</v>
      </c>
      <c r="N472" t="s">
        <v>12698</v>
      </c>
      <c r="O472" t="s">
        <v>21</v>
      </c>
      <c r="P472" t="s">
        <v>22</v>
      </c>
      <c r="Q472">
        <v>18</v>
      </c>
      <c r="R472">
        <v>6</v>
      </c>
      <c r="S472">
        <v>4</v>
      </c>
    </row>
    <row r="473" spans="1:19" x14ac:dyDescent="0.3">
      <c r="A473">
        <v>124150</v>
      </c>
      <c r="B473" s="1">
        <v>45086</v>
      </c>
      <c r="C473" s="7">
        <v>0.63520833333333337</v>
      </c>
      <c r="D473">
        <v>5</v>
      </c>
      <c r="E473" t="s">
        <v>190</v>
      </c>
      <c r="F473">
        <v>1</v>
      </c>
      <c r="G473">
        <v>7.6</v>
      </c>
      <c r="H473">
        <v>20</v>
      </c>
      <c r="I473" t="s">
        <v>15311</v>
      </c>
      <c r="J473" t="s">
        <v>15342</v>
      </c>
      <c r="K473" t="s">
        <v>11196</v>
      </c>
      <c r="L473" t="s">
        <v>3416</v>
      </c>
      <c r="M473">
        <v>7.6</v>
      </c>
      <c r="N473" t="s">
        <v>5204</v>
      </c>
      <c r="O473" t="s">
        <v>21</v>
      </c>
      <c r="P473" t="s">
        <v>24</v>
      </c>
      <c r="Q473">
        <v>15</v>
      </c>
      <c r="R473">
        <v>6</v>
      </c>
      <c r="S473">
        <v>5</v>
      </c>
    </row>
    <row r="474" spans="1:19" x14ac:dyDescent="0.3">
      <c r="A474">
        <v>124595</v>
      </c>
      <c r="B474" s="1">
        <v>45087</v>
      </c>
      <c r="C474" s="7">
        <v>0.32200231481481484</v>
      </c>
      <c r="D474">
        <v>5</v>
      </c>
      <c r="E474" t="s">
        <v>190</v>
      </c>
      <c r="F474">
        <v>1</v>
      </c>
      <c r="G474">
        <v>7.6</v>
      </c>
      <c r="H474">
        <v>20</v>
      </c>
      <c r="I474" t="s">
        <v>15311</v>
      </c>
      <c r="J474" t="s">
        <v>15342</v>
      </c>
      <c r="K474" t="s">
        <v>11196</v>
      </c>
      <c r="L474" t="s">
        <v>3416</v>
      </c>
      <c r="M474">
        <v>7.6</v>
      </c>
      <c r="N474" t="s">
        <v>6474</v>
      </c>
      <c r="O474" t="s">
        <v>21</v>
      </c>
      <c r="P474" t="s">
        <v>28</v>
      </c>
      <c r="Q474">
        <v>7</v>
      </c>
      <c r="R474">
        <v>6</v>
      </c>
      <c r="S474">
        <v>6</v>
      </c>
    </row>
    <row r="475" spans="1:19" x14ac:dyDescent="0.3">
      <c r="A475">
        <v>124700</v>
      </c>
      <c r="B475" s="1">
        <v>45087</v>
      </c>
      <c r="C475" s="7">
        <v>0.35421296296296295</v>
      </c>
      <c r="D475">
        <v>5</v>
      </c>
      <c r="E475" t="s">
        <v>190</v>
      </c>
      <c r="F475">
        <v>1</v>
      </c>
      <c r="G475">
        <v>7.6</v>
      </c>
      <c r="H475">
        <v>20</v>
      </c>
      <c r="I475" t="s">
        <v>15311</v>
      </c>
      <c r="J475" t="s">
        <v>15342</v>
      </c>
      <c r="K475" t="s">
        <v>11196</v>
      </c>
      <c r="L475" t="s">
        <v>3416</v>
      </c>
      <c r="M475">
        <v>7.6</v>
      </c>
      <c r="N475" t="s">
        <v>15357</v>
      </c>
      <c r="O475" t="s">
        <v>21</v>
      </c>
      <c r="P475" t="s">
        <v>28</v>
      </c>
      <c r="Q475">
        <v>8</v>
      </c>
      <c r="R475">
        <v>6</v>
      </c>
      <c r="S475">
        <v>6</v>
      </c>
    </row>
    <row r="476" spans="1:19" x14ac:dyDescent="0.3">
      <c r="A476">
        <v>127317</v>
      </c>
      <c r="B476" s="1">
        <v>45089</v>
      </c>
      <c r="C476" s="7">
        <v>0.41923611111111109</v>
      </c>
      <c r="D476">
        <v>5</v>
      </c>
      <c r="E476" t="s">
        <v>190</v>
      </c>
      <c r="F476">
        <v>1</v>
      </c>
      <c r="G476">
        <v>7.6</v>
      </c>
      <c r="H476">
        <v>20</v>
      </c>
      <c r="I476" t="s">
        <v>15311</v>
      </c>
      <c r="J476" t="s">
        <v>15342</v>
      </c>
      <c r="K476" t="s">
        <v>11196</v>
      </c>
      <c r="L476" t="s">
        <v>3416</v>
      </c>
      <c r="M476">
        <v>7.6</v>
      </c>
      <c r="N476" t="s">
        <v>12367</v>
      </c>
      <c r="O476" t="s">
        <v>21</v>
      </c>
      <c r="P476" t="s">
        <v>37</v>
      </c>
      <c r="Q476">
        <v>10</v>
      </c>
      <c r="R476">
        <v>6</v>
      </c>
      <c r="S476">
        <v>1</v>
      </c>
    </row>
    <row r="477" spans="1:19" x14ac:dyDescent="0.3">
      <c r="A477">
        <v>129022</v>
      </c>
      <c r="B477" s="1">
        <v>45090</v>
      </c>
      <c r="C477" s="7">
        <v>0.66393518518518524</v>
      </c>
      <c r="D477">
        <v>5</v>
      </c>
      <c r="E477" t="s">
        <v>190</v>
      </c>
      <c r="F477">
        <v>1</v>
      </c>
      <c r="G477">
        <v>7.6</v>
      </c>
      <c r="H477">
        <v>20</v>
      </c>
      <c r="I477" t="s">
        <v>15311</v>
      </c>
      <c r="J477" t="s">
        <v>15342</v>
      </c>
      <c r="K477" t="s">
        <v>11196</v>
      </c>
      <c r="L477" t="s">
        <v>3416</v>
      </c>
      <c r="M477">
        <v>7.6</v>
      </c>
      <c r="N477" t="s">
        <v>13217</v>
      </c>
      <c r="O477" t="s">
        <v>21</v>
      </c>
      <c r="P477" t="s">
        <v>66</v>
      </c>
      <c r="Q477">
        <v>15</v>
      </c>
      <c r="R477">
        <v>6</v>
      </c>
      <c r="S477">
        <v>2</v>
      </c>
    </row>
    <row r="478" spans="1:19" x14ac:dyDescent="0.3">
      <c r="A478">
        <v>131205</v>
      </c>
      <c r="B478" s="1">
        <v>45092</v>
      </c>
      <c r="C478" s="7">
        <v>0.45785879629629628</v>
      </c>
      <c r="D478">
        <v>5</v>
      </c>
      <c r="E478" t="s">
        <v>190</v>
      </c>
      <c r="F478">
        <v>1</v>
      </c>
      <c r="G478">
        <v>7.6</v>
      </c>
      <c r="H478">
        <v>20</v>
      </c>
      <c r="I478" t="s">
        <v>15311</v>
      </c>
      <c r="J478" t="s">
        <v>15342</v>
      </c>
      <c r="K478" t="s">
        <v>11196</v>
      </c>
      <c r="L478" t="s">
        <v>3416</v>
      </c>
      <c r="M478">
        <v>7.6</v>
      </c>
      <c r="N478" t="s">
        <v>45</v>
      </c>
      <c r="O478" t="s">
        <v>21</v>
      </c>
      <c r="P478" t="s">
        <v>22</v>
      </c>
      <c r="Q478">
        <v>10</v>
      </c>
      <c r="R478">
        <v>6</v>
      </c>
      <c r="S478">
        <v>4</v>
      </c>
    </row>
    <row r="479" spans="1:19" x14ac:dyDescent="0.3">
      <c r="A479">
        <v>131362</v>
      </c>
      <c r="B479" s="1">
        <v>45092</v>
      </c>
      <c r="C479" s="7">
        <v>0.56188657407407405</v>
      </c>
      <c r="D479">
        <v>5</v>
      </c>
      <c r="E479" t="s">
        <v>190</v>
      </c>
      <c r="F479">
        <v>1</v>
      </c>
      <c r="G479">
        <v>7.6</v>
      </c>
      <c r="H479">
        <v>20</v>
      </c>
      <c r="I479" t="s">
        <v>15311</v>
      </c>
      <c r="J479" t="s">
        <v>15342</v>
      </c>
      <c r="K479" t="s">
        <v>11196</v>
      </c>
      <c r="L479" t="s">
        <v>3416</v>
      </c>
      <c r="M479">
        <v>7.6</v>
      </c>
      <c r="N479" t="s">
        <v>732</v>
      </c>
      <c r="O479" t="s">
        <v>21</v>
      </c>
      <c r="P479" t="s">
        <v>22</v>
      </c>
      <c r="Q479">
        <v>13</v>
      </c>
      <c r="R479">
        <v>6</v>
      </c>
      <c r="S479">
        <v>4</v>
      </c>
    </row>
    <row r="480" spans="1:19" x14ac:dyDescent="0.3">
      <c r="A480">
        <v>132656</v>
      </c>
      <c r="B480" s="1">
        <v>45093</v>
      </c>
      <c r="C480" s="7">
        <v>0.56631944444444449</v>
      </c>
      <c r="D480">
        <v>5</v>
      </c>
      <c r="E480" t="s">
        <v>190</v>
      </c>
      <c r="F480">
        <v>1</v>
      </c>
      <c r="G480">
        <v>7.6</v>
      </c>
      <c r="H480">
        <v>20</v>
      </c>
      <c r="I480" t="s">
        <v>15311</v>
      </c>
      <c r="J480" t="s">
        <v>15342</v>
      </c>
      <c r="K480" t="s">
        <v>11196</v>
      </c>
      <c r="L480" t="s">
        <v>3416</v>
      </c>
      <c r="M480">
        <v>7.6</v>
      </c>
      <c r="N480" t="s">
        <v>13227</v>
      </c>
      <c r="O480" t="s">
        <v>21</v>
      </c>
      <c r="P480" t="s">
        <v>24</v>
      </c>
      <c r="Q480">
        <v>13</v>
      </c>
      <c r="R480">
        <v>6</v>
      </c>
      <c r="S480">
        <v>5</v>
      </c>
    </row>
    <row r="481" spans="1:19" x14ac:dyDescent="0.3">
      <c r="A481">
        <v>134121</v>
      </c>
      <c r="B481" s="1">
        <v>45095</v>
      </c>
      <c r="C481" s="7">
        <v>0.25197916666666664</v>
      </c>
      <c r="D481">
        <v>5</v>
      </c>
      <c r="E481" t="s">
        <v>190</v>
      </c>
      <c r="F481">
        <v>1</v>
      </c>
      <c r="G481">
        <v>7.6</v>
      </c>
      <c r="H481">
        <v>20</v>
      </c>
      <c r="I481" t="s">
        <v>15311</v>
      </c>
      <c r="J481" t="s">
        <v>15342</v>
      </c>
      <c r="K481" t="s">
        <v>11196</v>
      </c>
      <c r="L481" t="s">
        <v>3416</v>
      </c>
      <c r="M481">
        <v>7.6</v>
      </c>
      <c r="N481" t="s">
        <v>15359</v>
      </c>
      <c r="O481" t="s">
        <v>21</v>
      </c>
      <c r="P481" t="s">
        <v>33</v>
      </c>
      <c r="Q481">
        <v>6</v>
      </c>
      <c r="R481">
        <v>6</v>
      </c>
      <c r="S481">
        <v>0</v>
      </c>
    </row>
    <row r="482" spans="1:19" x14ac:dyDescent="0.3">
      <c r="A482">
        <v>135190</v>
      </c>
      <c r="B482" s="1">
        <v>45095</v>
      </c>
      <c r="C482" s="7">
        <v>0.65822916666666664</v>
      </c>
      <c r="D482">
        <v>5</v>
      </c>
      <c r="E482" t="s">
        <v>190</v>
      </c>
      <c r="F482">
        <v>1</v>
      </c>
      <c r="G482">
        <v>7.6</v>
      </c>
      <c r="H482">
        <v>20</v>
      </c>
      <c r="I482" t="s">
        <v>15311</v>
      </c>
      <c r="J482" t="s">
        <v>15342</v>
      </c>
      <c r="K482" t="s">
        <v>11196</v>
      </c>
      <c r="L482" t="s">
        <v>3416</v>
      </c>
      <c r="M482">
        <v>7.6</v>
      </c>
      <c r="N482" t="s">
        <v>15355</v>
      </c>
      <c r="O482" t="s">
        <v>21</v>
      </c>
      <c r="P482" t="s">
        <v>33</v>
      </c>
      <c r="Q482">
        <v>15</v>
      </c>
      <c r="R482">
        <v>6</v>
      </c>
      <c r="S482">
        <v>0</v>
      </c>
    </row>
    <row r="483" spans="1:19" x14ac:dyDescent="0.3">
      <c r="A483">
        <v>137465</v>
      </c>
      <c r="B483" s="1">
        <v>45097</v>
      </c>
      <c r="C483" s="7">
        <v>0.44998842592592592</v>
      </c>
      <c r="D483">
        <v>5</v>
      </c>
      <c r="E483" t="s">
        <v>190</v>
      </c>
      <c r="F483">
        <v>1</v>
      </c>
      <c r="G483">
        <v>7.6</v>
      </c>
      <c r="H483">
        <v>20</v>
      </c>
      <c r="I483" t="s">
        <v>15311</v>
      </c>
      <c r="J483" t="s">
        <v>15342</v>
      </c>
      <c r="K483" t="s">
        <v>11196</v>
      </c>
      <c r="L483" t="s">
        <v>3416</v>
      </c>
      <c r="M483">
        <v>7.6</v>
      </c>
      <c r="N483" t="s">
        <v>4116</v>
      </c>
      <c r="O483" t="s">
        <v>21</v>
      </c>
      <c r="P483" t="s">
        <v>66</v>
      </c>
      <c r="Q483">
        <v>10</v>
      </c>
      <c r="R483">
        <v>6</v>
      </c>
      <c r="S483">
        <v>2</v>
      </c>
    </row>
    <row r="484" spans="1:19" x14ac:dyDescent="0.3">
      <c r="A484">
        <v>138762</v>
      </c>
      <c r="B484" s="1">
        <v>45098</v>
      </c>
      <c r="C484" s="7">
        <v>0.55555555555555558</v>
      </c>
      <c r="D484">
        <v>5</v>
      </c>
      <c r="E484" t="s">
        <v>190</v>
      </c>
      <c r="F484">
        <v>1</v>
      </c>
      <c r="G484">
        <v>7.6</v>
      </c>
      <c r="H484">
        <v>20</v>
      </c>
      <c r="I484" t="s">
        <v>15311</v>
      </c>
      <c r="J484" t="s">
        <v>15342</v>
      </c>
      <c r="K484" t="s">
        <v>11196</v>
      </c>
      <c r="L484" t="s">
        <v>3416</v>
      </c>
      <c r="M484">
        <v>7.6</v>
      </c>
      <c r="N484" t="s">
        <v>12197</v>
      </c>
      <c r="O484" t="s">
        <v>21</v>
      </c>
      <c r="P484" t="s">
        <v>44</v>
      </c>
      <c r="Q484">
        <v>13</v>
      </c>
      <c r="R484">
        <v>6</v>
      </c>
      <c r="S484">
        <v>3</v>
      </c>
    </row>
    <row r="485" spans="1:19" x14ac:dyDescent="0.3">
      <c r="A485">
        <v>139458</v>
      </c>
      <c r="B485" s="1">
        <v>45099</v>
      </c>
      <c r="C485" s="7">
        <v>0.38863425925925926</v>
      </c>
      <c r="D485">
        <v>5</v>
      </c>
      <c r="E485" t="s">
        <v>190</v>
      </c>
      <c r="F485">
        <v>1</v>
      </c>
      <c r="G485">
        <v>7.6</v>
      </c>
      <c r="H485">
        <v>20</v>
      </c>
      <c r="I485" t="s">
        <v>15311</v>
      </c>
      <c r="J485" t="s">
        <v>15342</v>
      </c>
      <c r="K485" t="s">
        <v>11196</v>
      </c>
      <c r="L485" t="s">
        <v>3416</v>
      </c>
      <c r="M485">
        <v>7.6</v>
      </c>
      <c r="N485" t="s">
        <v>15361</v>
      </c>
      <c r="O485" t="s">
        <v>21</v>
      </c>
      <c r="P485" t="s">
        <v>22</v>
      </c>
      <c r="Q485">
        <v>9</v>
      </c>
      <c r="R485">
        <v>6</v>
      </c>
      <c r="S485">
        <v>4</v>
      </c>
    </row>
    <row r="486" spans="1:19" x14ac:dyDescent="0.3">
      <c r="A486">
        <v>141444</v>
      </c>
      <c r="B486" s="1">
        <v>45101</v>
      </c>
      <c r="C486" s="7">
        <v>0.26993055555555556</v>
      </c>
      <c r="D486">
        <v>5</v>
      </c>
      <c r="E486" t="s">
        <v>190</v>
      </c>
      <c r="F486">
        <v>1</v>
      </c>
      <c r="G486">
        <v>7.6</v>
      </c>
      <c r="H486">
        <v>20</v>
      </c>
      <c r="I486" t="s">
        <v>15311</v>
      </c>
      <c r="J486" t="s">
        <v>15342</v>
      </c>
      <c r="K486" t="s">
        <v>11196</v>
      </c>
      <c r="L486" t="s">
        <v>3416</v>
      </c>
      <c r="M486">
        <v>7.6</v>
      </c>
      <c r="N486" t="s">
        <v>15358</v>
      </c>
      <c r="O486" t="s">
        <v>21</v>
      </c>
      <c r="P486" t="s">
        <v>28</v>
      </c>
      <c r="Q486">
        <v>6</v>
      </c>
      <c r="R486">
        <v>6</v>
      </c>
      <c r="S486">
        <v>6</v>
      </c>
    </row>
    <row r="487" spans="1:19" x14ac:dyDescent="0.3">
      <c r="A487">
        <v>142529</v>
      </c>
      <c r="B487" s="1">
        <v>45101</v>
      </c>
      <c r="C487" s="7">
        <v>0.75788194444444446</v>
      </c>
      <c r="D487">
        <v>5</v>
      </c>
      <c r="E487" t="s">
        <v>190</v>
      </c>
      <c r="F487">
        <v>1</v>
      </c>
      <c r="G487">
        <v>7.6</v>
      </c>
      <c r="H487">
        <v>20</v>
      </c>
      <c r="I487" t="s">
        <v>15311</v>
      </c>
      <c r="J487" t="s">
        <v>15342</v>
      </c>
      <c r="K487" t="s">
        <v>11196</v>
      </c>
      <c r="L487" t="s">
        <v>3416</v>
      </c>
      <c r="M487">
        <v>7.6</v>
      </c>
      <c r="N487" t="s">
        <v>15360</v>
      </c>
      <c r="O487" t="s">
        <v>21</v>
      </c>
      <c r="P487" t="s">
        <v>28</v>
      </c>
      <c r="Q487">
        <v>18</v>
      </c>
      <c r="R487">
        <v>6</v>
      </c>
      <c r="S487">
        <v>6</v>
      </c>
    </row>
    <row r="488" spans="1:19" x14ac:dyDescent="0.3">
      <c r="A488">
        <v>143342</v>
      </c>
      <c r="B488" s="1">
        <v>45102</v>
      </c>
      <c r="C488" s="7">
        <v>0.5396643518518518</v>
      </c>
      <c r="D488">
        <v>5</v>
      </c>
      <c r="E488" t="s">
        <v>190</v>
      </c>
      <c r="F488">
        <v>1</v>
      </c>
      <c r="G488">
        <v>7.6</v>
      </c>
      <c r="H488">
        <v>20</v>
      </c>
      <c r="I488" t="s">
        <v>15311</v>
      </c>
      <c r="J488" t="s">
        <v>15342</v>
      </c>
      <c r="K488" t="s">
        <v>11196</v>
      </c>
      <c r="L488" t="s">
        <v>3416</v>
      </c>
      <c r="M488">
        <v>7.6</v>
      </c>
      <c r="N488" t="s">
        <v>4866</v>
      </c>
      <c r="O488" t="s">
        <v>21</v>
      </c>
      <c r="P488" t="s">
        <v>33</v>
      </c>
      <c r="Q488">
        <v>12</v>
      </c>
      <c r="R488">
        <v>6</v>
      </c>
      <c r="S488">
        <v>0</v>
      </c>
    </row>
    <row r="489" spans="1:19" x14ac:dyDescent="0.3">
      <c r="A489">
        <v>144003</v>
      </c>
      <c r="B489" s="1">
        <v>45103</v>
      </c>
      <c r="C489" s="7">
        <v>0.33047453703703705</v>
      </c>
      <c r="D489">
        <v>5</v>
      </c>
      <c r="E489" t="s">
        <v>190</v>
      </c>
      <c r="F489">
        <v>1</v>
      </c>
      <c r="G489">
        <v>7.6</v>
      </c>
      <c r="H489">
        <v>20</v>
      </c>
      <c r="I489" t="s">
        <v>15311</v>
      </c>
      <c r="J489" t="s">
        <v>15342</v>
      </c>
      <c r="K489" t="s">
        <v>11196</v>
      </c>
      <c r="L489" t="s">
        <v>3416</v>
      </c>
      <c r="M489">
        <v>7.6</v>
      </c>
      <c r="N489" t="s">
        <v>3193</v>
      </c>
      <c r="O489" t="s">
        <v>21</v>
      </c>
      <c r="P489" t="s">
        <v>37</v>
      </c>
      <c r="Q489">
        <v>7</v>
      </c>
      <c r="R489">
        <v>6</v>
      </c>
      <c r="S489">
        <v>1</v>
      </c>
    </row>
    <row r="490" spans="1:19" x14ac:dyDescent="0.3">
      <c r="A490">
        <v>148406</v>
      </c>
      <c r="B490" s="1">
        <v>45107</v>
      </c>
      <c r="C490" s="7">
        <v>0.29354166666666665</v>
      </c>
      <c r="D490">
        <v>5</v>
      </c>
      <c r="E490" t="s">
        <v>190</v>
      </c>
      <c r="F490">
        <v>1</v>
      </c>
      <c r="G490">
        <v>7.6</v>
      </c>
      <c r="H490">
        <v>20</v>
      </c>
      <c r="I490" t="s">
        <v>15311</v>
      </c>
      <c r="J490" t="s">
        <v>15342</v>
      </c>
      <c r="K490" t="s">
        <v>11196</v>
      </c>
      <c r="L490" t="s">
        <v>3416</v>
      </c>
      <c r="M490">
        <v>7.6</v>
      </c>
      <c r="N490" t="s">
        <v>7646</v>
      </c>
      <c r="O490" t="s">
        <v>21</v>
      </c>
      <c r="P490" t="s">
        <v>24</v>
      </c>
      <c r="Q490">
        <v>7</v>
      </c>
      <c r="R490">
        <v>6</v>
      </c>
      <c r="S490">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408E0-2BFD-417F-A4DC-96C8C50A9FE7}">
  <dimension ref="A3:P55"/>
  <sheetViews>
    <sheetView tabSelected="1" topLeftCell="F7" zoomScale="70" zoomScaleNormal="70" workbookViewId="0">
      <selection activeCell="Q22" sqref="Q22"/>
    </sheetView>
  </sheetViews>
  <sheetFormatPr defaultRowHeight="18.75" x14ac:dyDescent="0.3"/>
  <cols>
    <col min="1" max="1" width="12" bestFit="1" customWidth="1"/>
    <col min="2" max="2" width="19.3984375" bestFit="1" customWidth="1"/>
    <col min="3" max="3" width="12" bestFit="1" customWidth="1"/>
    <col min="4" max="4" width="19.59765625" bestFit="1" customWidth="1"/>
    <col min="6" max="6" width="8.3984375" customWidth="1"/>
    <col min="7" max="7" width="12" bestFit="1" customWidth="1"/>
    <col min="8" max="9" width="10.8984375" bestFit="1" customWidth="1"/>
    <col min="10" max="10" width="14.796875" bestFit="1" customWidth="1"/>
    <col min="11" max="11" width="19.59765625" bestFit="1" customWidth="1"/>
    <col min="12" max="12" width="13.796875" bestFit="1" customWidth="1"/>
    <col min="13" max="13" width="10.5" bestFit="1" customWidth="1"/>
    <col min="14" max="14" width="11.69921875" bestFit="1" customWidth="1"/>
    <col min="15" max="15" width="12.59765625" bestFit="1" customWidth="1"/>
    <col min="16" max="16" width="10.796875" bestFit="1" customWidth="1"/>
  </cols>
  <sheetData>
    <row r="3" spans="1:14" x14ac:dyDescent="0.3">
      <c r="A3" s="4" t="s">
        <v>25852</v>
      </c>
      <c r="B3" t="s">
        <v>25855</v>
      </c>
      <c r="G3" s="4" t="s">
        <v>25852</v>
      </c>
      <c r="H3" t="s">
        <v>25855</v>
      </c>
      <c r="J3" s="4" t="s">
        <v>25852</v>
      </c>
      <c r="K3" t="s">
        <v>25854</v>
      </c>
      <c r="M3" s="4" t="s">
        <v>25852</v>
      </c>
      <c r="N3" t="s">
        <v>25854</v>
      </c>
    </row>
    <row r="4" spans="1:14" x14ac:dyDescent="0.3">
      <c r="A4" s="5">
        <v>6</v>
      </c>
      <c r="B4" s="3">
        <v>6865</v>
      </c>
      <c r="G4" s="5" t="s">
        <v>33</v>
      </c>
      <c r="H4" s="3">
        <v>30182</v>
      </c>
      <c r="J4" s="5" t="s">
        <v>25889</v>
      </c>
      <c r="K4" s="6">
        <v>269952.45</v>
      </c>
      <c r="M4" s="5" t="s">
        <v>2969</v>
      </c>
      <c r="N4" s="6">
        <v>37746.5</v>
      </c>
    </row>
    <row r="5" spans="1:14" x14ac:dyDescent="0.3">
      <c r="A5" s="5">
        <v>7</v>
      </c>
      <c r="B5" s="3">
        <v>19449</v>
      </c>
      <c r="G5" s="5" t="s">
        <v>37</v>
      </c>
      <c r="H5" s="3">
        <v>31231</v>
      </c>
      <c r="J5" s="5" t="s">
        <v>25883</v>
      </c>
      <c r="K5" s="6">
        <v>72416</v>
      </c>
      <c r="M5" s="5" t="s">
        <v>4446</v>
      </c>
      <c r="N5" s="6">
        <v>42304.1</v>
      </c>
    </row>
    <row r="6" spans="1:14" x14ac:dyDescent="0.3">
      <c r="A6" s="5">
        <v>8</v>
      </c>
      <c r="B6" s="3">
        <v>25197</v>
      </c>
      <c r="G6" s="5" t="s">
        <v>66</v>
      </c>
      <c r="H6" s="3">
        <v>30449</v>
      </c>
      <c r="J6" s="5" t="s">
        <v>25882</v>
      </c>
      <c r="K6" s="6">
        <v>82315.639999999912</v>
      </c>
      <c r="M6" s="5" t="s">
        <v>10181</v>
      </c>
      <c r="N6" s="6">
        <v>38781.150000000009</v>
      </c>
    </row>
    <row r="7" spans="1:14" x14ac:dyDescent="0.3">
      <c r="A7" s="5">
        <v>9</v>
      </c>
      <c r="B7" s="3">
        <v>25370</v>
      </c>
      <c r="G7" s="5" t="s">
        <v>44</v>
      </c>
      <c r="H7" s="3">
        <v>30625</v>
      </c>
      <c r="J7" s="5" t="s">
        <v>25886</v>
      </c>
      <c r="K7" s="6">
        <v>40085.25</v>
      </c>
      <c r="M7" s="5" t="s">
        <v>10862</v>
      </c>
      <c r="N7" s="6">
        <v>36369.75</v>
      </c>
    </row>
    <row r="8" spans="1:14" x14ac:dyDescent="0.3">
      <c r="A8" s="5">
        <v>10</v>
      </c>
      <c r="B8" s="3">
        <v>26713</v>
      </c>
      <c r="G8" s="5" t="s">
        <v>22</v>
      </c>
      <c r="H8" s="3">
        <v>31162</v>
      </c>
      <c r="J8" s="5" t="s">
        <v>14755</v>
      </c>
      <c r="K8" s="6">
        <v>8408.8000000000138</v>
      </c>
      <c r="M8" s="5" t="s">
        <v>11196</v>
      </c>
      <c r="N8" s="6">
        <v>39065.1</v>
      </c>
    </row>
    <row r="9" spans="1:14" x14ac:dyDescent="0.3">
      <c r="A9" s="5">
        <v>11</v>
      </c>
      <c r="B9" s="3">
        <v>14035</v>
      </c>
      <c r="G9" s="5" t="s">
        <v>24</v>
      </c>
      <c r="H9" s="3">
        <v>31207</v>
      </c>
      <c r="J9" s="5" t="s">
        <v>25885</v>
      </c>
      <c r="K9" s="6">
        <v>13607</v>
      </c>
      <c r="M9" s="5" t="s">
        <v>25853</v>
      </c>
      <c r="N9" s="6">
        <v>194266.59999999998</v>
      </c>
    </row>
    <row r="10" spans="1:14" x14ac:dyDescent="0.3">
      <c r="A10" s="5">
        <v>12</v>
      </c>
      <c r="B10" s="3">
        <v>12690</v>
      </c>
      <c r="G10" s="5" t="s">
        <v>28</v>
      </c>
      <c r="H10" s="3">
        <v>29614</v>
      </c>
      <c r="J10" s="5" t="s">
        <v>25884</v>
      </c>
      <c r="K10" s="6">
        <v>11213.6</v>
      </c>
    </row>
    <row r="11" spans="1:14" x14ac:dyDescent="0.3">
      <c r="A11" s="5">
        <v>13</v>
      </c>
      <c r="B11" s="3">
        <v>12439</v>
      </c>
      <c r="G11" s="5" t="s">
        <v>25853</v>
      </c>
      <c r="H11" s="3">
        <v>214470</v>
      </c>
      <c r="J11" s="5" t="s">
        <v>15311</v>
      </c>
      <c r="K11" s="6">
        <v>4407.6399999999994</v>
      </c>
    </row>
    <row r="12" spans="1:14" x14ac:dyDescent="0.3">
      <c r="A12" s="5">
        <v>14</v>
      </c>
      <c r="B12" s="3">
        <v>12907</v>
      </c>
      <c r="J12" s="5" t="s">
        <v>25880</v>
      </c>
      <c r="K12" s="6">
        <v>196405.95</v>
      </c>
    </row>
    <row r="13" spans="1:14" x14ac:dyDescent="0.3">
      <c r="A13" s="5">
        <v>15</v>
      </c>
      <c r="B13" s="3">
        <v>12923</v>
      </c>
      <c r="J13" s="5" t="s">
        <v>25853</v>
      </c>
      <c r="K13" s="6">
        <v>698812.33000000019</v>
      </c>
    </row>
    <row r="14" spans="1:14" x14ac:dyDescent="0.3">
      <c r="A14" s="5">
        <v>16</v>
      </c>
      <c r="B14" s="3">
        <v>12881</v>
      </c>
    </row>
    <row r="15" spans="1:14" x14ac:dyDescent="0.3">
      <c r="A15" s="5">
        <v>17</v>
      </c>
      <c r="B15" s="3">
        <v>12700</v>
      </c>
      <c r="G15" s="4" t="s">
        <v>25852</v>
      </c>
      <c r="H15" t="s">
        <v>25855</v>
      </c>
    </row>
    <row r="16" spans="1:14" x14ac:dyDescent="0.3">
      <c r="A16" s="5">
        <v>18</v>
      </c>
      <c r="B16" s="3">
        <v>10826</v>
      </c>
      <c r="G16" s="5" t="s">
        <v>185</v>
      </c>
      <c r="H16" s="3">
        <v>24870</v>
      </c>
    </row>
    <row r="17" spans="1:16" x14ac:dyDescent="0.3">
      <c r="A17" s="5">
        <v>19</v>
      </c>
      <c r="B17" s="3">
        <v>8595</v>
      </c>
      <c r="G17" s="5" t="s">
        <v>188</v>
      </c>
      <c r="H17" s="3">
        <v>23550</v>
      </c>
      <c r="J17" s="4" t="s">
        <v>25852</v>
      </c>
      <c r="K17" t="s">
        <v>25854</v>
      </c>
      <c r="M17" s="4" t="s">
        <v>25852</v>
      </c>
      <c r="N17" t="s">
        <v>25854</v>
      </c>
    </row>
    <row r="18" spans="1:16" x14ac:dyDescent="0.3">
      <c r="A18" s="5">
        <v>20</v>
      </c>
      <c r="B18" s="3">
        <v>880</v>
      </c>
      <c r="G18" s="5" t="s">
        <v>175</v>
      </c>
      <c r="H18" s="3">
        <v>30406</v>
      </c>
      <c r="J18" s="5" t="s">
        <v>4865</v>
      </c>
      <c r="K18" s="6">
        <v>72416</v>
      </c>
      <c r="M18" s="5" t="s">
        <v>17</v>
      </c>
      <c r="N18" s="6">
        <v>232243.90999999997</v>
      </c>
    </row>
    <row r="19" spans="1:16" x14ac:dyDescent="0.3">
      <c r="A19" s="5" t="s">
        <v>25853</v>
      </c>
      <c r="B19" s="3">
        <v>214470</v>
      </c>
      <c r="G19" s="5" t="s">
        <v>181</v>
      </c>
      <c r="H19" s="3">
        <v>36469</v>
      </c>
      <c r="J19" s="5" t="s">
        <v>900</v>
      </c>
      <c r="K19" s="6">
        <v>47932</v>
      </c>
      <c r="M19" s="5" t="s">
        <v>343</v>
      </c>
      <c r="N19" s="6">
        <v>236511.17</v>
      </c>
    </row>
    <row r="20" spans="1:16" x14ac:dyDescent="0.3">
      <c r="G20" s="5" t="s">
        <v>145</v>
      </c>
      <c r="H20" s="3">
        <v>48233</v>
      </c>
      <c r="J20" s="5" t="s">
        <v>2154</v>
      </c>
      <c r="K20" s="6">
        <v>77081.950000000012</v>
      </c>
      <c r="M20" s="5" t="s">
        <v>190</v>
      </c>
      <c r="N20" s="6">
        <v>230057.25000000023</v>
      </c>
    </row>
    <row r="21" spans="1:16" x14ac:dyDescent="0.3">
      <c r="G21" s="5" t="s">
        <v>21</v>
      </c>
      <c r="H21" s="3">
        <v>50942</v>
      </c>
      <c r="J21" s="5" t="s">
        <v>25908</v>
      </c>
      <c r="K21" s="6">
        <v>91406.2</v>
      </c>
      <c r="M21" s="5" t="s">
        <v>25853</v>
      </c>
      <c r="N21" s="6">
        <v>698812.33000000019</v>
      </c>
    </row>
    <row r="22" spans="1:16" x14ac:dyDescent="0.3">
      <c r="G22" s="5" t="s">
        <v>25853</v>
      </c>
      <c r="H22" s="3">
        <v>214470</v>
      </c>
      <c r="J22" s="5" t="s">
        <v>25909</v>
      </c>
      <c r="K22" s="6">
        <v>70034.600000000006</v>
      </c>
    </row>
    <row r="23" spans="1:16" x14ac:dyDescent="0.3">
      <c r="J23" s="5" t="s">
        <v>25853</v>
      </c>
      <c r="K23" s="6">
        <v>358870.75</v>
      </c>
    </row>
    <row r="26" spans="1:16" x14ac:dyDescent="0.3">
      <c r="I26" t="s">
        <v>25859</v>
      </c>
    </row>
    <row r="27" spans="1:16" x14ac:dyDescent="0.3">
      <c r="J27" s="4" t="s">
        <v>25852</v>
      </c>
      <c r="K27" t="s">
        <v>25858</v>
      </c>
      <c r="L27" t="s">
        <v>25854</v>
      </c>
      <c r="O27" s="4" t="s">
        <v>25852</v>
      </c>
      <c r="P27" t="s">
        <v>25858</v>
      </c>
    </row>
    <row r="28" spans="1:16" x14ac:dyDescent="0.3">
      <c r="C28" s="4" t="s">
        <v>25852</v>
      </c>
      <c r="D28" t="s">
        <v>25858</v>
      </c>
      <c r="J28" s="5" t="s">
        <v>17</v>
      </c>
      <c r="K28" s="3">
        <v>50599</v>
      </c>
      <c r="L28" s="6">
        <v>232243.90999999997</v>
      </c>
      <c r="O28" s="5" t="s">
        <v>19</v>
      </c>
      <c r="P28" s="3">
        <v>44885</v>
      </c>
    </row>
    <row r="29" spans="1:16" x14ac:dyDescent="0.3">
      <c r="C29" s="5" t="s">
        <v>33</v>
      </c>
      <c r="D29" s="3">
        <v>21096</v>
      </c>
      <c r="J29" s="5" t="s">
        <v>343</v>
      </c>
      <c r="K29" s="3">
        <v>50735</v>
      </c>
      <c r="L29" s="6">
        <v>236511.17</v>
      </c>
      <c r="M29" s="8"/>
      <c r="O29" s="5" t="s">
        <v>3416</v>
      </c>
      <c r="P29" s="3">
        <v>44518</v>
      </c>
    </row>
    <row r="30" spans="1:16" x14ac:dyDescent="0.3">
      <c r="C30" s="5" t="s">
        <v>37</v>
      </c>
      <c r="D30" s="3">
        <v>21643</v>
      </c>
      <c r="J30" s="5" t="s">
        <v>190</v>
      </c>
      <c r="K30" s="3">
        <v>47782</v>
      </c>
      <c r="L30" s="6">
        <v>230057.25000000023</v>
      </c>
      <c r="M30" s="9"/>
      <c r="O30" s="5" t="s">
        <v>2970</v>
      </c>
      <c r="P30" s="3">
        <v>45789</v>
      </c>
    </row>
    <row r="31" spans="1:16" x14ac:dyDescent="0.3">
      <c r="C31" s="5" t="s">
        <v>66</v>
      </c>
      <c r="D31" s="3">
        <v>21202</v>
      </c>
      <c r="J31" s="5" t="s">
        <v>25853</v>
      </c>
      <c r="K31" s="3">
        <v>149116</v>
      </c>
      <c r="L31" s="6">
        <v>698812.33000000019</v>
      </c>
      <c r="M31" s="10"/>
      <c r="O31" s="5" t="s">
        <v>16592</v>
      </c>
      <c r="P31" s="3">
        <v>13924</v>
      </c>
    </row>
    <row r="32" spans="1:16" x14ac:dyDescent="0.3">
      <c r="C32" s="5" t="s">
        <v>44</v>
      </c>
      <c r="D32" s="3">
        <v>21310</v>
      </c>
      <c r="M32" s="11"/>
      <c r="O32" s="5" t="s">
        <v>25853</v>
      </c>
      <c r="P32" s="3">
        <v>149116</v>
      </c>
    </row>
    <row r="33" spans="3:16" x14ac:dyDescent="0.3">
      <c r="C33" s="5" t="s">
        <v>22</v>
      </c>
      <c r="D33" s="3">
        <v>21654</v>
      </c>
      <c r="M33" s="12"/>
    </row>
    <row r="34" spans="3:16" x14ac:dyDescent="0.3">
      <c r="C34" s="5" t="s">
        <v>24</v>
      </c>
      <c r="D34" s="3">
        <v>21701</v>
      </c>
    </row>
    <row r="35" spans="3:16" x14ac:dyDescent="0.3">
      <c r="C35" s="5" t="s">
        <v>28</v>
      </c>
      <c r="D35" s="3">
        <v>20510</v>
      </c>
      <c r="H35" t="s">
        <v>25910</v>
      </c>
    </row>
    <row r="36" spans="3:16" x14ac:dyDescent="0.3">
      <c r="C36" s="5" t="s">
        <v>25853</v>
      </c>
      <c r="D36" s="3">
        <v>149116</v>
      </c>
      <c r="H36" s="6">
        <v>698812.33000000019</v>
      </c>
    </row>
    <row r="37" spans="3:16" x14ac:dyDescent="0.3">
      <c r="J37" s="14" t="s">
        <v>25910</v>
      </c>
    </row>
    <row r="39" spans="3:16" x14ac:dyDescent="0.3">
      <c r="N39" t="s">
        <v>25911</v>
      </c>
    </row>
    <row r="40" spans="3:16" x14ac:dyDescent="0.3">
      <c r="N40" s="15">
        <v>149116</v>
      </c>
    </row>
    <row r="46" spans="3:16" x14ac:dyDescent="0.3">
      <c r="M46" t="s">
        <v>25912</v>
      </c>
      <c r="P46" t="s">
        <v>25913</v>
      </c>
    </row>
    <row r="47" spans="3:16" x14ac:dyDescent="0.3">
      <c r="M47" s="16">
        <v>4.6863671906435274</v>
      </c>
      <c r="P47" s="3">
        <v>214470</v>
      </c>
    </row>
    <row r="54" spans="15:15" x14ac:dyDescent="0.3">
      <c r="O54" t="s">
        <v>25914</v>
      </c>
    </row>
    <row r="55" spans="15:15" x14ac:dyDescent="0.3">
      <c r="O55" s="16">
        <v>1.4382762413154859</v>
      </c>
    </row>
  </sheetData>
  <pageMargins left="0.7" right="0.7" top="0.75" bottom="0.75" header="0.3" footer="0.3"/>
  <drawing r:id="rId1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581DD-7348-4313-915F-C04E31B613A4}">
  <dimension ref="E4"/>
  <sheetViews>
    <sheetView zoomScale="85" zoomScaleNormal="85" zoomScaleSheetLayoutView="40" workbookViewId="0">
      <selection activeCell="F9" sqref="F9"/>
    </sheetView>
  </sheetViews>
  <sheetFormatPr defaultRowHeight="18.75" x14ac:dyDescent="0.3"/>
  <cols>
    <col min="1" max="4" width="8.796875" style="13"/>
    <col min="5" max="5" width="107" style="13" customWidth="1"/>
    <col min="6" max="6" width="137.09765625" style="13" customWidth="1"/>
    <col min="7" max="7" width="94.19921875" style="13" customWidth="1"/>
    <col min="8" max="8" width="29" style="13" customWidth="1"/>
    <col min="9" max="9" width="16.19921875" style="13" customWidth="1"/>
    <col min="10" max="16384" width="8.796875" style="13"/>
  </cols>
  <sheetData>
    <row r="4" spans="5:5" x14ac:dyDescent="0.3">
      <c r="E4" s="13">
        <f>DashBoard!$H$35</f>
        <v>0</v>
      </c>
    </row>
  </sheetData>
  <pageMargins left="0.7" right="0.7" top="0.75" bottom="0.75" header="0.3" footer="0.3"/>
  <pageSetup scale="50" orientation="portrait" r:id="rId1"/>
  <colBreaks count="1" manualBreakCount="1">
    <brk id="7" max="39" man="1"/>
  </colBreaks>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9 T 1 8 : 2 9 : 1 1 . 3 8 5 1 2 3 8 + 0 5 : 3 0 < / L a s t P r o c e s s e d T i m e > < / D a t a M o d e l i n g S a n d b o x . S e r i a l i z e d S a n d b o x E r r o r C a c h e > ] ] > < / C u s t o m C o n t e n t > < / G e m i n i > 
</file>

<file path=customXml/item11.xml>��< ? x m l   v e r s i o n = " 1 . 0 "   e n c o d i n g = " U T F - 1 6 " ? > < G e m i n i   x m l n s = " h t t p : / / g e m i n i / p i v o t c u s t o m i z a t i o n / c 2 9 4 1 b 2 c - 6 d 6 3 - 4 e 7 3 - a 9 3 b - 8 f d 7 8 2 4 e 4 4 e 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f 2 5 0 b 6 a 0 - 9 1 3 4 - 4 b c 9 - 8 b 5 1 - 0 9 2 c 1 1 5 a 3 0 d b " > < 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C l i e n t W i n d o w X M L " > < C u s t o m C o n t e n t > < ! [ C D A T A [ T r a n s a c t i o n s _ 2 7 f c 6 b 4 8 - 8 1 9 0 - 4 1 e 6 - a 5 b c - 4 f a 4 b 0 b a f 1 9 9 ] ] > < / C u s t o m C o n t e n t > < / G e m i n i > 
</file>

<file path=customXml/item16.xml>��< ? x m l   v e r s i o n = " 1 . 0 "   e n c o d i n g = " U T F - 1 6 " ? > < G e m i n i   x m l n s = " h t t p : / / g e m i n i / p i v o t c u s t o m i z a t i o n / M a n u a l C a l c M o d e " > < 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T e x t   A f t e r   D e l i m i t e r < / 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f c 6 b 4 8 - 8 1 9 0 - 4 1 e 6 - a 5 b c - 4 f a 4 b 0 b a f 1 9 9 < / 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4.xml>��< ? x m l   v e r s i o n = " 1 . 0 "   e n c o d i n g = " U T F - 1 6 " ? > < G e m i n i   x m l n s = " h t t p : / / g e m i n i / p i v o t c u s t o m i z a t i o n / T a b l e O r d e r " > < C u s t o m C o n t e n t > < ! [ C D A T A [ T r a n s a c t i o n s _ 2 7 f c 6 b 4 8 - 8 1 9 0 - 4 1 e 6 - a 5 b c - 4 f a 4 b 0 b a f 1 9 9 ] ] > < / C u s t o m C o n t e n t > < / G e m i n i > 
</file>

<file path=customXml/item5.xml>��< ? x m l   v e r s i o n = " 1 . 0 "   e n c o d i n g = " u t f - 1 6 " ? > < D a t a M a s h u p   s q m i d = " 5 c 7 0 a 5 2 c - e d 7 b - 4 9 a 0 - a a 0 9 - 3 3 f 8 0 3 c 1 a d d b "   x m l n s = " h t t p : / / s c h e m a s . m i c r o s o f t . c o m / D a t a M a s h u p " > A A A A A A 0 I A A B Q S w M E F A A C A A g A h h a U 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I Y W l 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p R Y m X E + H Q Y F A A B A F Q A A E w A c A E Z v c m 1 1 b G F z L 1 N l Y 3 R p b 2 4 x L m 0 g o h g A K K A U A A A A A A A A A A A A A A A A A A A A A A A A A A A A r V d b U + J I F H 6 3 y v / Q l X 3 B r S y 1 q O P M 7 J Q P C t 5 q d J w i z s 4 D U l a T H E g v n W 6 m 0 1 l F i / + + p 5 M A C U l M V u Q B Q l / O 9 5 1 L n 6 8 T g q u Z F M R J f j t f d n d 2 d 0 K f K v D I n a I i p P F 4 S I 4 J B 7 2 7 Q / D j y E i 5 g C N n T y 7 w 9 k + p p i M p p 6 1 z x q H d l U K D 0 G H L 6 v 5 1 / y M E F d 6 f j N z 7 n n w U X F I v v J 8 p + c 9 9 V 4 7 H A M T x 5 Y w 4 l E P Y f u L h k 7 V n E x F x b h O t I t i z E 7 g s j Q f H B 9 A I n X B 4 G V x p C I 6 t 7 B L L / s q E d 2 z F K 6 3 h Y t C j m g 5 T W 7 9 Z 3 5 U M p E b v L o F 6 y M 5 C Y 3 d 0 h M z T m X S 8 V Y S 1 y S B d c 8 K 5 4 1 J O V X h s m A 7 3 V u a 7 P h U T E 7 v 5 D N a m Y 1 t j q Y K u 5 F E g z G T Y K u F i v 7 x Y e o 3 7 w D z L J l d C H x 2 2 z Z 6 F T f L z H t W A K z T O E f N c W K B Z k F t g / h c W / d L z I k y o p Y J S A s k M l y 4 1 u 5 f W N T z p e B r z 6 0 W u L t 0 a C a Y f Z o q 5 K 1 I i C k a g c h v R L k y k m l d a N q O V k x 5 o y n h u e p F J j w J q A u 6 w Z y B J M t Z Z O v G 8 Z K i 1 k U e b W G Y D / g J 1 f c L G 5 A 7 t x q V O m Q h b g z z 4 E N d f T 6 w 9 o n 0 Q + E j V B G s B e A i N t v b X W / s w i b D K / s d m J 1 h t d g L K e b r V + i Y 1 6 c G Y C f C s d T j 6 M O P U R T e v L 9 Z h S A f / p j y C V n n I b O O f b V l 2 u l Y t N x l + d i E Z i x L E f j V i l p V t k f 6 2 U M 5 N P V Q / h s L o v Q n q T r E g M E g z X F 1 5 7 M N W n p Q 5 7 Y W y j T N s 7 F V U c B + k w l 6 B F l K j W d / i q T V Y n p Z d 0 l v K u k l Z A 8 m 2 g 2 I D K O k m + a O e b w p l J 3 3 z c B c D k x z B T C T w u J o o R E g n K D / E x V i h m T u p K S e n j H O y P N C D D f 7 D 3 w d r + s N i 9 8 i Y 2 O w h F Z 0 + x 9 X k P c + i G y k F w p 0 n n T L j 4 9 k T U n N j T K w D c j L W o P A c c x Y w f K p o X Z U s j f d l Z t I w x K U X z 6 2 m W v H Y O e p U a 7 B Z F q b d g P j j h 2 N k 2 y L m e 1 W x R U E 0 K t x M F W t 8 3 t T I r M T F 8 r Y o V 2 P y y L R P r r F q e T 2 H I m v U m D r c J B 4 X p 5 k G e y X w B m R c u c G e 7 Z N v N I B 6 v c k x R a O Z v W m m k B a 0 4 2 E z m k + N O c X D 8 l y s 2 P T o / B U u Z a S R x m p T l g Q O 3 o 5 / A k z f R u Q S r 3 E 1 J D K w V r x 8 W a 0 Y 8 7 Y Z K K n M v e z N o y o b N b g p V h L 9 Y u D L f X 0 V 1 X g i x 8 R E q 0 n g l z F f b i k N e 3 M a K + W J t a 9 S E U v Z 2 l Z y Y c e H 7 + z 5 m d Z K 5 K q z l + l x D N W p 1 + S E q I 0 9 i x p g G u r 3 A N 5 v C N x B z J 5 i Y s r E h H R 9 6 U o e 6 6 N 1 i v 3 V c z R z p + / A 5 q A h m 3 0 D T K d g x B K b B Q B e 6 n p s F r 6 J g i P j D P f l Y + b 2 Y A Y L s A e 5 S 0 p G r 2 + N s L Z 7 E L o g P I z Q o t L D w 0 o P s z T S w i I j o E a m r T j g 5 J r + S 0 k X 3 d 7 W z U 6 N n 4 e v + 3 l S 7 + a H J m 5 2 4 v K h A i 8 D + H R u N N 8 n 5 4 r B 1 n n c r 3 H w w 9 Y O H j V x 0 J T p J b 5 q u N n z k p Z t j Y P x x a / c u Y M a 5 4 6 2 r 9 K P T b w 7 i L 1 R D B s R O Q t n C s J Q r i r 3 B i c E V f U t a t P R P J F P D R v C R w S + Q I k K Q J O R g k c c d 3 M 9 G g k J t i 2 b z w 3 Z f E q a 5 W z N o e s z l 0 4 k c f S c A 2 m m G q 9 z 6 f z Z k M x n h L 9 V E 3 T f L Y Q G s z T x Q T H M Y M x s W 0 5 N Z Q z J r 7 T T 1 N A I f k W A L 2 b g M s r f Q 0 4 b y 1 q n p G K t K 3 x V Y F T I 9 0 l U U 1 H r 7 G 8 W q + X M m D v H + 4 u H b N 5 I J n N g D 2 s a R y e v b + m 7 Z 7 E l 7 u 4 w U W r + y 3 9 Q S w E C L Q A U A A I A C A C G F p R Y Q x 5 w m 6 U A A A D 3 A A A A E g A A A A A A A A A A A A A A A A A A A A A A Q 2 9 u Z m l n L 1 B h Y 2 t h Z 2 U u e G 1 s U E s B A i 0 A F A A C A A g A h h a U W A / K 6 a u k A A A A 6 Q A A A B M A A A A A A A A A A A A A A A A A 8 Q A A A F t D b 2 5 0 Z W 5 0 X 1 R 5 c G V z X S 5 4 b W x Q S w E C L Q A U A A I A C A C G F p R Y m X E + H Q Y F A A B A F Q A A E w A A A A A A A A A A A A A A A A D i A Q A A R m 9 y b X V s Y X M v U 2 V j d G l v b j E u b V B L B Q Y A A A A A A w A D A M I A A A A 1 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K g A A A A A A A O k 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I E J p b G w g J n F 1 b 3 Q 7 L C Z x d W 9 0 O 1 R l e H Q g Q W Z 0 Z X I g R G V s a W 1 p d G V y J n F 1 b 3 Q 7 L C Z x d W 9 0 O 0 1 v b n R o I E 5 h b W U m c X V v d D s s J n F 1 b 3 Q 7 R G F 5 I E 5 h b W U m c X V v d D s s J n F 1 b 3 Q 7 S G 9 1 c i Z x d W 9 0 O y w m c X V v d D t N b 2 5 0 a C Z x d W 9 0 O y w m c X V v d D t E Y X k g b 2 Y g V 2 V l a y Z x d W 9 0 O 1 0 i I C 8 + P E V u d H J 5 I F R 5 c G U 9 I k Z p b G x D b 2 x 1 b W 5 U e X B l c y I g V m F s d W U 9 I n N B d 2 t L Q X d Z R E J R T U d C Z 1 l B R V F Z R 0 J n T U R B d z 0 9 I i A v P j x F b n R y e S B U e X B l P S J G a W x s T G F z d F V w Z G F 0 Z W Q i I F Z h b H V l P S J k M j A y N C 0 w N C 0 x O V Q y M T o y M T o 1 N y 4 x M D M 3 N z c z W i I g L z 4 8 R W 5 0 c n k g V H l w Z T 0 i U m V j b 3 Z l c n l U Y X J n Z X R S b 3 c i I F Z h b H V l P S J s M S I g L z 4 8 R W 5 0 c n k g V H l w Z T 0 i U m V j b 3 Z l c n l U Y X J n Z X R D b 2 x 1 b W 4 i I F Z h b H V l P S J s M S I g L z 4 8 R W 5 0 c n k g V H l w Z T 0 i U m V j b 3 Z l c n l U Y X J n Z X R T a G V l d C I g V m F s d W U 9 I n N U c m F u c 2 F j d G l v b n M i I C 8 + P E V u d H J 5 I F R 5 c G U 9 I k Z p b G x U Y X J n Z X Q i I F Z h b H V l P S J z V H J h b n N h Y 3 R p b 2 5 z I i A v P j x F b n R y e S B U e X B l P S J G a W x s R X J y b 3 J D b 3 V u d C I g V m F s d W U 9 I m w w I i A v P j x F b n R y e S B U e X B l P S J G a W x s R X J y b 3 J D b 2 R l I i B W Y W x 1 Z T 0 i c 1 V u a 2 5 v d 2 4 i I C 8 + P E V u d H J 5 I F R 5 c G U 9 I k Z p b G x D b 3 V u d C I g V m F s d W U 9 I m w x N D k x M T Y i I C 8 + P E V u d H J 5 I F R 5 c G U 9 I l F 1 Z X J 5 S U Q i I F Z h b H V l P S J z Z m V k M D M z Z G E t N T h l N y 0 0 Y j c 0 L W E 4 Z D A t N j M 5 M j U w N m I 5 M j F m 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I H d p d G g g T G 9 j Y W x l 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1 J l c G x h Y 2 V k I F Z h b H V l M T E u e 3 B y b 2 R 1 Y 3 R f Y 2 F 0 Z W d v c n k s O H 0 m c X V v d D s s J n F 1 b 3 Q 7 U 2 V j d G l v b j E v V H J h b n N h Y 3 R p b 2 5 z L 1 J l c G x h Y 2 V k I F Z h b H V l M T M u e 3 B y b 2 R 1 Y 3 R f d H l w Z S w 5 f S Z x d W 9 0 O y w m c X V v d D t T Z W N 0 a W 9 u M S 9 U c m F u c 2 F j d G l v b n M v V H J p b W 1 l Z C B T c G F j Z S 5 7 c H J v Z H V j d F 9 k Z X R h a W w s M T B 9 J n F 1 b 3 Q 7 L C Z x d W 9 0 O 1 N l Y 3 R p b 2 4 x L 1 R y Y W 5 z Y W N 0 a W 9 u c y 9 D c m V h d G V k I F N p e m U g Q 2 9 s d W 1 u L n t T a X p l L D E x f S Z x d W 9 0 O y w m c X V v d D t T Z W N 0 a W 9 u M S 9 U c m F u c 2 F j d G l v b n M v Q 3 J l Y X R l Z C B U b 3 R h b C B C a W x s I E N v b H V t b i 5 7 V G 9 0 Y W w g Q m l s b C A s M T J 9 J n F 1 b 3 Q 7 L C Z x d W 9 0 O 1 N l Y 3 R p b 2 4 x L 1 R y Y W 5 z Y W N 0 a W 9 u c y 9 F e H R y Y W N 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g d 2 l 0 a C B M b 2 N h b G U 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U m V w b G F j Z W Q g V m F s d W U x M S 5 7 c H J v Z H V j d F 9 j Y X R l Z 2 9 y e S w 4 f S Z x d W 9 0 O y w m c X V v d D t T Z W N 0 a W 9 u M S 9 U c m F u c 2 F j d G l v b n M v U m V w b G F j Z W Q g V m F s d W U x M y 5 7 c H J v Z H V j d F 9 0 e X B l L D l 9 J n F 1 b 3 Q 7 L C Z x d W 9 0 O 1 N l Y 3 R p b 2 4 x L 1 R y Y W 5 z Y W N 0 a W 9 u c y 9 U c m l t b W V k I F N w Y W N l L n t w c m 9 k d W N 0 X 2 R l d G F p b C w x M H 0 m c X V v d D s s J n F 1 b 3 Q 7 U 2 V j d G l v b j E v V H J h b n N h Y 3 R p b 2 5 z L 0 N y Z W F 0 Z W Q g U 2 l 6 Z S B D b 2 x 1 b W 4 u e 1 N p e m U s M T F 9 J n F 1 b 3 Q 7 L C Z x d W 9 0 O 1 N l Y 3 R p b 2 4 x L 1 R y Y W 5 z Y W N 0 a W 9 u c y 9 D c m V h d G V k I F R v d G F s I E J p b G w g Q 2 9 s d W 1 u L n t U b 3 R h b C B C a W x s I C w x M n 0 m c X V v d D s s J n F 1 b 3 Q 7 U 2 V j d G l v b j E v V H J h b n N h Y 3 R p b 2 5 z L 0 V 4 d H J h Y 3 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N 3 0 m c X V v d D s s J n F 1 b 3 Q 7 U 2 V j d G l v b j E v V H J h b n N h Y 3 R p b 2 5 z L 0 l u c 2 V y d G V k I E R h e S B v Z i B X Z W V r L n t E Y X k g b 2 Y g V 2 V l a y 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c G x h Y 2 V k J T I w U 0 0 8 L 0 l 0 Z W 1 Q Y X R o P j w v S X R l b U x v Y 2 F 0 a W 9 u P j x T d G F i b G V F b n R y a W V z I C 8 + P C 9 J d G V t P j x J d G V t P j x J d G V t T G 9 j Y X R p b 2 4 + P E l 0 Z W 1 U e X B l P k Z v c m 1 1 b G E 8 L 0 l 0 Z W 1 U e X B l P j x J d G V t U G F 0 a D 5 T Z W N 0 a W 9 u M S 9 U c m F u c 2 F j d G l v b n M v U m V w b G F j Z W Q l M j B S R z w v S X R l b V B h d G g + P C 9 J d G V t T G 9 j Y X R p b 2 4 + P F N 0 Y W J s Z U V u d H J p Z X M g L z 4 8 L 0 l 0 Z W 0 + P E l 0 Z W 0 + P E l 0 Z W 1 M b 2 N h d G l v b j 4 8 S X R l b V R 5 c G U + R m 9 y b X V s Y T w v S X R l b V R 5 c G U + P E l 0 Z W 1 Q Y X R o P l N l Y 3 R p b 2 4 x L 1 R y Y W 5 z Y W N 0 a W 9 u c y 9 S Z X B s Y W N l Z C U y M E x H P C 9 J d G V t U G F 0 a D 4 8 L 0 l 0 Z W 1 M b 2 N h d G l v b j 4 8 U 3 R h Y m x l R W 5 0 c m l l c y A v P j w v S X R l b T 4 8 S X R l b T 4 8 S X R l b U x v Y 2 F 0 a W 9 u P j x J d G V t V H l w Z T 5 G b 3 J t d W x h P C 9 J d G V t V H l w Z T 4 8 S X R l b V B h d G g + U 2 V j d G l v b j E v V H J h b n N h Y 3 R p b 2 5 z L 1 R y a W 1 t Z W Q l M j B T c G F j 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y Z W F 0 Z W Q l M j B T a X p l J T I w Q 2 9 s d W 1 u P C 9 J d G V t U G F 0 a D 4 8 L 0 l 0 Z W 1 M b 2 N h d G l v b j 4 8 U 3 R h Y m x l R W 5 0 c m l l c y A v P j w v S X R l b T 4 8 S X R l b T 4 8 S X R l b U x v Y 2 F 0 a W 9 u P j x J d G V t V H l w Z T 5 G b 3 J t d W x h P C 9 J d G V t V H l w Z T 4 8 S X R l b V B h d G g + U 2 V j d G l v b j E v V H J h b n N h Y 3 R p b 2 5 z L 0 N y Z W F 0 Z W Q l M j B U b 3 R h b C U y M E J p b G w l M j B D b 2 x 1 b W 4 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E Y X R h J T I w V H l w Z T w v S X R l b V B h d G g + P C 9 J d G V t T G 9 j Y X R p b 2 4 + P F N 0 Y W J s Z U V u d H J p Z X M g L z 4 8 L 0 l 0 Z W 0 + P E l 0 Z W 0 + P E l 0 Z W 1 M b 2 N h d G l v b j 4 8 S X R l b V R 5 c G U + R m 9 y b X V s Y T w v S X R l b V R 5 c G U + P E l 0 Z W 1 Q Y X R o P l N l Y 3 R p b 2 4 x L 1 R y Y W 5 z Y W N 0 a W 9 u c y 9 D a G F u Z 2 V k J T I w V H l w Z S U y M H d p d G g l M j B M b 2 N h b 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T b 3 J 0 Z W Q l M j B S b 3 d z M T w v S X R l b V B h d G g + P C 9 J d G V t T G 9 j Y X R p b 2 4 + P F N 0 Y W J s Z U V u d H J p Z X M g L z 4 8 L 0 l 0 Z W 0 + P E l 0 Z W 0 + P E l 0 Z W 1 M b 2 N h d G l v b j 4 8 S X R l b V R 5 c G U + R m 9 y b X V s Y T w v S X R l b V R 5 c G U + P E l 0 Z W 1 Q Y X R o P l N l Y 3 R p b 2 4 x L 1 R y Y W 5 z Y W N 0 a W 9 u c y 9 S Z X B s Y W N l Z C U y M F Z h b H V l N T w v S X R l b V B h d G g + P C 9 J d G V t T G 9 j Y X R p b 2 4 + P F N 0 Y W J s Z U V u d H J p Z X M g L z 4 8 L 0 l 0 Z W 0 + P E l 0 Z W 0 + P E l 0 Z W 1 M b 2 N h d G l v b j 4 8 S X R l b V R 5 c G U + R m 9 y b X V s Y T w v S X R l b V R 5 c G U + P E l 0 Z W 1 Q Y X R o P l N l Y 3 R p b 2 4 x L 1 R y Y W 5 z Y W N 0 a W 9 u c y 9 T b 3 J 0 Z W Q l M j B S b 3 d z M j w v S X R l b V B h d G g + P C 9 J d G V t T G 9 j Y X R p b 2 4 + P F N 0 Y W J s Z U V u d H J p Z X M g L z 4 8 L 0 l 0 Z W 0 + P E l 0 Z W 0 + P E l 0 Z W 1 M b 2 N h d G l v b j 4 8 S X R l b V R 5 c G U + R m 9 y b X V s Y T w v S X R l b V R 5 c G U + P E l 0 Z W 1 Q Y X R o P l N l Y 3 R p b 2 4 x L 1 R y Y W 5 z Y W N 0 a W 9 u c y 9 S Z X B s Y W N l Z C U y M F Z h b H V l N j w v S X R l b V B h d G g + P C 9 J d G V t T G 9 j Y X R p b 2 4 + P F N 0 Y W J s Z U V u d H J p Z X M g L z 4 8 L 0 l 0 Z W 0 + P E l 0 Z W 0 + P E l 0 Z W 1 M b 2 N h d G l v b j 4 8 S X R l b V R 5 c G U + R m 9 y b X V s Y T w v S X R l b V R 5 c G U + P E l 0 Z W 1 Q Y X R o P l N l Y 3 R p b 2 4 x L 1 R y Y W 5 z Y W N 0 a W 9 u c y 9 T b 3 J 0 Z W Q l M j B S b 3 d z M z w v S X R l b V B h d G g + P C 9 J d G V t T G 9 j Y X R p b 2 4 + P F N 0 Y W J s Z U V u d H J p Z X M g L z 4 8 L 0 l 0 Z W 0 + P E l 0 Z W 0 + P E l 0 Z W 1 M b 2 N h d G l v b j 4 8 S X R l b V R 5 c G U + R m 9 y b X V s Y T w v S X R l b V R 5 c G U + P E l 0 Z W 1 Q Y X R o P l N l Y 3 R p b 2 4 x L 1 R y Y W 5 z Y W N 0 a W 9 u c y 9 S Z X B s Y W N l Z C U y M F Z h b H V l N z w v S X R l b V B h d G g + P C 9 J d G V t T G 9 j Y X R p b 2 4 + P F N 0 Y W J s Z U V u d H J p Z X M g L z 4 8 L 0 l 0 Z W 0 + P E l 0 Z W 0 + P E l 0 Z W 1 M b 2 N h d G l v b j 4 8 S X R l b V R 5 c G U + R m 9 y b X V s Y T w v S X R l b V R 5 c G U + P E l 0 Z W 1 Q Y X R o P l N l Y 3 R p b 2 4 x L 1 R y Y W 5 z Y W N 0 a W 9 u c y 9 S Z X B s Y W N l Z C U y M F Z h b H V l O D w v S X R l b V B h d G g + P C 9 J d G V t T G 9 j Y X R p b 2 4 + P F N 0 Y W J s Z U V u d H J p Z X M g L z 4 8 L 0 l 0 Z W 0 + P E l 0 Z W 0 + P E l 0 Z W 1 M b 2 N h d G l v b j 4 8 S X R l b V R 5 c G U + R m 9 y b X V s Y T w v S X R l b V R 5 c G U + P E l 0 Z W 1 Q Y X R o P l N l Y 3 R p b 2 4 x L 1 R y Y W 5 z Y W N 0 a W 9 u c y 9 S Z X B s Y W N l Z C U y M F Z h b H V l O T w v S X R l b V B h d G g + P C 9 J d G V t T G 9 j Y X R p b 2 4 + P F N 0 Y W J s Z U V u d H J p Z X M g L z 4 8 L 0 l 0 Z W 0 + P E l 0 Z W 0 + P E l 0 Z W 1 M b 2 N h d G l v b j 4 8 S X R l b V R 5 c G U + R m 9 y b X V s Y T w v S X R l b V R 5 c G U + P E l 0 Z W 1 Q Y X R o P l N l Y 3 R p b 2 4 x L 1 R y Y W 5 z Y W N 0 a W 9 u c y 9 S Z X B s Y W N l Z C U y M F Z h b H V l M T A 8 L 0 l 0 Z W 1 Q Y X R o P j w v S X R l b U x v Y 2 F 0 a W 9 u P j x T d G F i b G V F b n R y a W V z I C 8 + P C 9 J d G V t P j x J d G V t P j x J d G V t T G 9 j Y X R p b 2 4 + P E l 0 Z W 1 U e X B l P k Z v c m 1 1 b G E 8 L 0 l 0 Z W 1 U e X B l P j x J d G V t U G F 0 a D 5 T Z W N 0 a W 9 u M S 9 U c m F u c 2 F j d G l v b n M v U m V w b G F j Z W Q l M j B W Y W x 1 Z T E x P C 9 J d G V t U G F 0 a D 4 8 L 0 l 0 Z W 1 M b 2 N h d G l v b j 4 8 U 3 R h Y m x l R W 5 0 c m l l c y A v P j w v S X R l b T 4 8 S X R l b T 4 8 S X R l b U x v Y 2 F 0 a W 9 u P j x J d G V t V H l w Z T 5 G b 3 J t d W x h P C 9 J d G V t V H l w Z T 4 8 S X R l b V B h d G g + U 2 V j d G l v b j E v V H J h b n N h Y 3 R p b 2 5 z L 1 J l c G x h Y 2 V k J T I w V m F s d W U x M j w v S X R l b V B h d G g + P C 9 J d G V t T G 9 j Y X R p b 2 4 + P F N 0 Y W J s Z U V u d H J p Z X M g L z 4 8 L 0 l 0 Z W 0 + P E l 0 Z W 0 + P E l 0 Z W 1 M b 2 N h d G l v b j 4 8 S X R l b V R 5 c G U + R m 9 y b X V s Y T w v S X R l b V R 5 c G U + P E l 0 Z W 1 Q Y X R o P l N l Y 3 R p b 2 4 x L 1 R y Y W 5 z Y W N 0 a W 9 u c y 9 S Z X B s Y W N l Z C U y M F Z h b H V l M T M 8 L 0 l 0 Z W 1 Q Y X R o P j w v S X R l b U x v Y 2 F 0 a W 9 u P j x T d G F i b G V F b n R y a W V z I C 8 + P C 9 J d G V t P j x J d G V t P j x J d G V t T G 9 j Y X R p b 2 4 + P E l 0 Z W 1 U e X B l P k Z v c m 1 1 b G E 8 L 0 l 0 Z W 1 U e X B l P j x J d G V t U G F 0 a D 5 T Z W N 0 a W 9 u M S 9 U c m F u c 2 F j d G l v b n M v U 2 9 y d G V k J T I w U m 9 3 c z Q 8 L 0 l 0 Z W 1 Q Y X R o P j w v S X R l b U x v Y 2 F 0 a W 9 u P j x T d G F i b G V F b n R y a W V z I C 8 + P C 9 J d G V t P j w v S X R l b X M + P C 9 M b 2 N h b F B h Y 2 t h Z 2 V N Z X R h Z G F 0 Y U Z p b G U + F g A A A F B L B Q Y A A A A A A A A A A A A A A A A A A A A A A A A m A Q A A A Q A A A N C M n d 8 B F d E R j H o A w E / C l + s B A A A A G X V E G y w 1 q k i 5 k U D 4 P y Y q P Q A A A A A C A A A A A A A Q Z g A A A A E A A C A A A A B D R k D P Y w e I q C W y M l d n A F b 4 K x i 9 x Y I H 7 q T T k U x i h z a n 6 A A A A A A O g A A A A A I A A C A A A A B e t c 0 v w I Q X j j 3 5 K B 8 J U w F I + j 8 7 S Y h N h n x w y Y T t y V y P 1 F A A A A B I L 5 + i F Q Q t n E s h Z 2 M z t K n Q m X / / B w G J z n 7 0 b E P 5 5 q T D M R p F i U K K 2 r J E E E 7 c 8 e N a J L k X 1 N k 6 s D u M s i O r W 4 j 9 Q 9 9 g P y Y c 4 Y B c t O y P 8 J f / g v P D j k A A A A B I 8 Y m y y 2 A w U x 1 + T 5 k X Z g n X T F 6 e a a b e Z b q U v j u h I 0 / G y c 3 i c G Q r F b K t a O f 6 9 j A n f L + g O l x v F b E G d E a F T p v 7 k G u T < / D a t a M a s h u p > 
</file>

<file path=customXml/item6.xml>��< ? x m l   v e r s i o n = " 1 . 0 "   e n c o d i n g = " U T F - 1 6 " ? > < G e m i n i   x m l n s = " h t t p : / / g e m i n i / p i v o t c u s t o m i z a t i o n / S a n d b o x N o n E m p t y " > < C u s t o m C o n t e n t > < ! [ C D A T A [ 1 ] ] > < / 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T r a n s a c t i o n s _ 2 7 f c 6 b 4 8 - 8 1 9 0 - 4 1 e 6 - a 5 b c - 4 f a 4 b 0 b a f 1 9 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T e x t   A f t e r   D e l i m i t e r < / s t r i n g > < / k e y > < v a l u e > < i n t > 1 9 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T e x t   A f t e r   D e l i m i t e r < / 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F684C87A-5BE2-438A-9577-0C403B1BE05F}">
  <ds:schemaRefs/>
</ds:datastoreItem>
</file>

<file path=customXml/itemProps10.xml><?xml version="1.0" encoding="utf-8"?>
<ds:datastoreItem xmlns:ds="http://schemas.openxmlformats.org/officeDocument/2006/customXml" ds:itemID="{0E2447F6-9385-4513-9906-25766F30E24C}">
  <ds:schemaRefs/>
</ds:datastoreItem>
</file>

<file path=customXml/itemProps11.xml><?xml version="1.0" encoding="utf-8"?>
<ds:datastoreItem xmlns:ds="http://schemas.openxmlformats.org/officeDocument/2006/customXml" ds:itemID="{5807CF00-A316-4C41-8AEA-7D984323FEED}">
  <ds:schemaRefs/>
</ds:datastoreItem>
</file>

<file path=customXml/itemProps12.xml><?xml version="1.0" encoding="utf-8"?>
<ds:datastoreItem xmlns:ds="http://schemas.openxmlformats.org/officeDocument/2006/customXml" ds:itemID="{CA97540B-0E24-44C4-B69F-CA80B7C534BF}">
  <ds:schemaRefs/>
</ds:datastoreItem>
</file>

<file path=customXml/itemProps13.xml><?xml version="1.0" encoding="utf-8"?>
<ds:datastoreItem xmlns:ds="http://schemas.openxmlformats.org/officeDocument/2006/customXml" ds:itemID="{5A4974EE-C3DB-41F6-9896-9A16DCFF81A0}">
  <ds:schemaRefs/>
</ds:datastoreItem>
</file>

<file path=customXml/itemProps14.xml><?xml version="1.0" encoding="utf-8"?>
<ds:datastoreItem xmlns:ds="http://schemas.openxmlformats.org/officeDocument/2006/customXml" ds:itemID="{287CE4FF-3E61-4681-A884-78F82B5D3EC4}">
  <ds:schemaRefs/>
</ds:datastoreItem>
</file>

<file path=customXml/itemProps15.xml><?xml version="1.0" encoding="utf-8"?>
<ds:datastoreItem xmlns:ds="http://schemas.openxmlformats.org/officeDocument/2006/customXml" ds:itemID="{87B2C11F-9E22-4DF9-A542-B814EFD5BF20}">
  <ds:schemaRefs/>
</ds:datastoreItem>
</file>

<file path=customXml/itemProps16.xml><?xml version="1.0" encoding="utf-8"?>
<ds:datastoreItem xmlns:ds="http://schemas.openxmlformats.org/officeDocument/2006/customXml" ds:itemID="{798699E0-9FBB-4B56-934C-2FEE81A9D8DF}">
  <ds:schemaRefs/>
</ds:datastoreItem>
</file>

<file path=customXml/itemProps17.xml><?xml version="1.0" encoding="utf-8"?>
<ds:datastoreItem xmlns:ds="http://schemas.openxmlformats.org/officeDocument/2006/customXml" ds:itemID="{9BE4D264-0601-4BAE-8EBD-22D8971AB31A}">
  <ds:schemaRefs/>
</ds:datastoreItem>
</file>

<file path=customXml/itemProps18.xml><?xml version="1.0" encoding="utf-8"?>
<ds:datastoreItem xmlns:ds="http://schemas.openxmlformats.org/officeDocument/2006/customXml" ds:itemID="{A1B1F2E9-BF0A-45C4-AE77-69BB2AC0109F}">
  <ds:schemaRefs/>
</ds:datastoreItem>
</file>

<file path=customXml/itemProps19.xml><?xml version="1.0" encoding="utf-8"?>
<ds:datastoreItem xmlns:ds="http://schemas.openxmlformats.org/officeDocument/2006/customXml" ds:itemID="{A1EFE4F0-12C0-402E-AFC6-AB12C199CC8C}">
  <ds:schemaRefs/>
</ds:datastoreItem>
</file>

<file path=customXml/itemProps2.xml><?xml version="1.0" encoding="utf-8"?>
<ds:datastoreItem xmlns:ds="http://schemas.openxmlformats.org/officeDocument/2006/customXml" ds:itemID="{E798783F-F6D2-486F-81F4-5C05CB770F59}">
  <ds:schemaRefs/>
</ds:datastoreItem>
</file>

<file path=customXml/itemProps3.xml><?xml version="1.0" encoding="utf-8"?>
<ds:datastoreItem xmlns:ds="http://schemas.openxmlformats.org/officeDocument/2006/customXml" ds:itemID="{FB55BC22-2390-488A-AADD-459AF9FBFF16}">
  <ds:schemaRefs/>
</ds:datastoreItem>
</file>

<file path=customXml/itemProps4.xml><?xml version="1.0" encoding="utf-8"?>
<ds:datastoreItem xmlns:ds="http://schemas.openxmlformats.org/officeDocument/2006/customXml" ds:itemID="{33A1B231-3FB0-447B-AEB7-956DF2CAD6E1}">
  <ds:schemaRefs/>
</ds:datastoreItem>
</file>

<file path=customXml/itemProps5.xml><?xml version="1.0" encoding="utf-8"?>
<ds:datastoreItem xmlns:ds="http://schemas.openxmlformats.org/officeDocument/2006/customXml" ds:itemID="{2F724739-A039-4A83-BB64-5B3E09ADFA20}">
  <ds:schemaRefs>
    <ds:schemaRef ds:uri="http://schemas.microsoft.com/DataMashup"/>
  </ds:schemaRefs>
</ds:datastoreItem>
</file>

<file path=customXml/itemProps6.xml><?xml version="1.0" encoding="utf-8"?>
<ds:datastoreItem xmlns:ds="http://schemas.openxmlformats.org/officeDocument/2006/customXml" ds:itemID="{30142B69-694B-446B-9D92-892D3B6CACA6}">
  <ds:schemaRefs/>
</ds:datastoreItem>
</file>

<file path=customXml/itemProps7.xml><?xml version="1.0" encoding="utf-8"?>
<ds:datastoreItem xmlns:ds="http://schemas.openxmlformats.org/officeDocument/2006/customXml" ds:itemID="{DFFA97AD-E033-4EAA-A93A-AE592E2EC5D3}">
  <ds:schemaRefs/>
</ds:datastoreItem>
</file>

<file path=customXml/itemProps8.xml><?xml version="1.0" encoding="utf-8"?>
<ds:datastoreItem xmlns:ds="http://schemas.openxmlformats.org/officeDocument/2006/customXml" ds:itemID="{7A3E5735-0D4A-40C5-B4D3-A3513B5A8E4D}">
  <ds:schemaRefs/>
</ds:datastoreItem>
</file>

<file path=customXml/itemProps9.xml><?xml version="1.0" encoding="utf-8"?>
<ds:datastoreItem xmlns:ds="http://schemas.openxmlformats.org/officeDocument/2006/customXml" ds:itemID="{A7B2FA63-6ECF-4437-84EE-CAD3046A7F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Transactions</vt:lpstr>
      <vt:lpstr>Sheet1</vt:lpstr>
      <vt:lpstr>Pivot Table</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nav</dc:creator>
  <cp:lastModifiedBy>Abhinav</cp:lastModifiedBy>
  <cp:lastPrinted>2024-04-20T12:36:00Z</cp:lastPrinted>
  <dcterms:created xsi:type="dcterms:W3CDTF">2024-04-18T16:47:20Z</dcterms:created>
  <dcterms:modified xsi:type="dcterms:W3CDTF">2024-05-24T10:38:59Z</dcterms:modified>
</cp:coreProperties>
</file>